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6.xml" ContentType="application/vnd.openxmlformats-officedocument.spreadsheetml.externalLink+xml"/>
  <Override PartName="/xl/threadedComments/threadedComment1.xml" ContentType="application/vnd.ms-excel.threadedcomments+xml"/>
  <Override PartName="/xl/externalLinks/externalLink1.xml" ContentType="application/vnd.openxmlformats-officedocument.spreadsheetml.externalLink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5\Cardinal Care Combined\Sent to Webmaster\"/>
    </mc:Choice>
  </mc:AlternateContent>
  <xr:revisionPtr revIDLastSave="0" documentId="13_ncr:1_{E0337B41-312C-40D6-8DA0-BFEBF20906F4}" xr6:coauthVersionLast="47" xr6:coauthVersionMax="47" xr10:uidLastSave="{00000000-0000-0000-0000-000000000000}"/>
  <bookViews>
    <workbookView xWindow="-108" yWindow="-108" windowWidth="23256" windowHeight="12456" tabRatio="737" activeTab="2" xr2:uid="{00000000-000D-0000-FFFF-FFFF00000000}"/>
  </bookViews>
  <sheets>
    <sheet name="All Plans YTD" sheetId="53" r:id="rId1"/>
    <sheet name="APR-JUN 2025" sheetId="44" r:id="rId2"/>
    <sheet name="JAN-MAR 2025" sheetId="52" r:id="rId3"/>
    <sheet name="OCT-DEC 2024" sheetId="56" r:id="rId4"/>
    <sheet name="JUL-SEP 2024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5'!$Y$129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1" i="53" l="1"/>
  <c r="D117" i="53"/>
  <c r="BJ102" i="54"/>
  <c r="BJ103" i="54" s="1"/>
  <c r="BH102" i="54"/>
  <c r="BH103" i="54" s="1"/>
  <c r="BF102" i="54"/>
  <c r="BF103" i="54" s="1"/>
  <c r="BD102" i="54"/>
  <c r="BD103" i="54" s="1"/>
  <c r="BB102" i="54"/>
  <c r="BB103" i="54" s="1"/>
  <c r="AZ102" i="54"/>
  <c r="AZ103" i="54" s="1"/>
  <c r="N102" i="54"/>
  <c r="N103" i="54" s="1"/>
  <c r="L102" i="54"/>
  <c r="L103" i="54" s="1"/>
  <c r="J102" i="54"/>
  <c r="J103" i="54" s="1"/>
  <c r="F102" i="54"/>
  <c r="F103" i="54" s="1"/>
  <c r="D102" i="54"/>
  <c r="D103" i="54" s="1"/>
  <c r="BJ102" i="56" l="1"/>
  <c r="BJ103" i="56" s="1"/>
  <c r="BH102" i="56"/>
  <c r="BH103" i="56" s="1"/>
  <c r="BF102" i="56"/>
  <c r="BF103" i="56" s="1"/>
  <c r="BD102" i="56"/>
  <c r="BD103" i="56" s="1"/>
  <c r="BB102" i="56"/>
  <c r="BB103" i="56" s="1"/>
  <c r="AZ103" i="56"/>
  <c r="AZ102" i="56"/>
  <c r="H102" i="56"/>
  <c r="H103" i="56"/>
  <c r="BZ123" i="52"/>
  <c r="BZ121" i="52"/>
  <c r="BZ125" i="52" s="1"/>
  <c r="BZ119" i="52"/>
  <c r="BZ117" i="52"/>
  <c r="BZ115" i="52"/>
  <c r="BZ113" i="52"/>
  <c r="BX123" i="52"/>
  <c r="BX121" i="52"/>
  <c r="BX125" i="52" s="1"/>
  <c r="BX119" i="52"/>
  <c r="BX117" i="52"/>
  <c r="BX115" i="52"/>
  <c r="BX113" i="52"/>
  <c r="BV123" i="52"/>
  <c r="BV121" i="52"/>
  <c r="BV125" i="52" s="1"/>
  <c r="BV119" i="52"/>
  <c r="BV117" i="52"/>
  <c r="BV115" i="52"/>
  <c r="BV113" i="52"/>
  <c r="BT123" i="52"/>
  <c r="BT121" i="52"/>
  <c r="BT125" i="52" s="1"/>
  <c r="BT119" i="52"/>
  <c r="BT117" i="52"/>
  <c r="BT115" i="52"/>
  <c r="BT113" i="52"/>
  <c r="BR123" i="52"/>
  <c r="BR121" i="52"/>
  <c r="BR125" i="52" s="1"/>
  <c r="BR119" i="52"/>
  <c r="BR117" i="52"/>
  <c r="BR115" i="52"/>
  <c r="BR113" i="52"/>
  <c r="BP123" i="52"/>
  <c r="BP125" i="52" s="1"/>
  <c r="BP121" i="52"/>
  <c r="BP119" i="52"/>
  <c r="BP117" i="52"/>
  <c r="BP115" i="52"/>
  <c r="BP113" i="52"/>
  <c r="N123" i="52"/>
  <c r="N121" i="52"/>
  <c r="N125" i="52" s="1"/>
  <c r="N119" i="52"/>
  <c r="N117" i="52"/>
  <c r="N115" i="52"/>
  <c r="N113" i="52"/>
  <c r="L123" i="52"/>
  <c r="L121" i="52"/>
  <c r="L125" i="52" s="1"/>
  <c r="L119" i="52"/>
  <c r="L117" i="52"/>
  <c r="L115" i="52"/>
  <c r="L113" i="52"/>
  <c r="J123" i="52"/>
  <c r="J121" i="52"/>
  <c r="J125" i="52" s="1"/>
  <c r="J119" i="52"/>
  <c r="J117" i="52"/>
  <c r="J115" i="52"/>
  <c r="J113" i="52"/>
  <c r="H123" i="52"/>
  <c r="H121" i="52"/>
  <c r="H125" i="52" s="1"/>
  <c r="H119" i="52"/>
  <c r="H117" i="52"/>
  <c r="H115" i="52"/>
  <c r="H113" i="52"/>
  <c r="F123" i="52"/>
  <c r="F121" i="52"/>
  <c r="F125" i="52" s="1"/>
  <c r="F119" i="52"/>
  <c r="F117" i="52"/>
  <c r="F115" i="52"/>
  <c r="F113" i="52"/>
  <c r="D123" i="52"/>
  <c r="D121" i="52"/>
  <c r="D125" i="52" s="1"/>
  <c r="D119" i="52"/>
  <c r="D117" i="52"/>
  <c r="D115" i="52"/>
  <c r="D113" i="52"/>
  <c r="BJ123" i="52"/>
  <c r="BJ121" i="52"/>
  <c r="BJ125" i="52" s="1"/>
  <c r="BJ119" i="52"/>
  <c r="BJ117" i="52"/>
  <c r="BJ115" i="52"/>
  <c r="BH123" i="52"/>
  <c r="BH121" i="52"/>
  <c r="BH125" i="52" s="1"/>
  <c r="BH119" i="52"/>
  <c r="BH117" i="52"/>
  <c r="BH115" i="52"/>
  <c r="BF123" i="52"/>
  <c r="BF121" i="52"/>
  <c r="BF125" i="52" s="1"/>
  <c r="BF119" i="52"/>
  <c r="BF117" i="52"/>
  <c r="BF115" i="52"/>
  <c r="BD123" i="52"/>
  <c r="BD121" i="52"/>
  <c r="BD125" i="52" s="1"/>
  <c r="BD119" i="52"/>
  <c r="BD117" i="52"/>
  <c r="BD115" i="52"/>
  <c r="BB123" i="52"/>
  <c r="BB121" i="52"/>
  <c r="BB125" i="52" s="1"/>
  <c r="BB119" i="52"/>
  <c r="BB117" i="52"/>
  <c r="BB115" i="52"/>
  <c r="AZ123" i="52"/>
  <c r="AZ121" i="52"/>
  <c r="AZ125" i="52" s="1"/>
  <c r="AZ119" i="52"/>
  <c r="AZ117" i="52"/>
  <c r="AZ115" i="52"/>
  <c r="BJ113" i="52"/>
  <c r="BH113" i="52"/>
  <c r="BF113" i="52"/>
  <c r="BD113" i="52"/>
  <c r="BB113" i="52"/>
  <c r="AZ113" i="52"/>
  <c r="AT113" i="52"/>
  <c r="AR113" i="52"/>
  <c r="AP113" i="52"/>
  <c r="AN113" i="52"/>
  <c r="AL113" i="52"/>
  <c r="AJ113" i="52"/>
  <c r="AD113" i="52"/>
  <c r="AB113" i="52"/>
  <c r="Z113" i="52"/>
  <c r="X113" i="52"/>
  <c r="V113" i="52"/>
  <c r="T113" i="52"/>
  <c r="AT123" i="52"/>
  <c r="AT121" i="52"/>
  <c r="AT125" i="52" s="1"/>
  <c r="AT119" i="52"/>
  <c r="AT117" i="52"/>
  <c r="AT115" i="52"/>
  <c r="AR123" i="52"/>
  <c r="AR121" i="52"/>
  <c r="AR125" i="52" s="1"/>
  <c r="AR119" i="52"/>
  <c r="AR117" i="52"/>
  <c r="AR115" i="52"/>
  <c r="AP123" i="52"/>
  <c r="AP121" i="52"/>
  <c r="AP125" i="52" s="1"/>
  <c r="AP119" i="52"/>
  <c r="AP117" i="52"/>
  <c r="AP115" i="52"/>
  <c r="AN125" i="52"/>
  <c r="AN123" i="52"/>
  <c r="AN121" i="52"/>
  <c r="AN119" i="52"/>
  <c r="AN117" i="52"/>
  <c r="AN115" i="52"/>
  <c r="AL123" i="52"/>
  <c r="AL121" i="52"/>
  <c r="AL125" i="52" s="1"/>
  <c r="AL119" i="52"/>
  <c r="AL117" i="52"/>
  <c r="AL115" i="52"/>
  <c r="AJ123" i="52"/>
  <c r="AJ121" i="52"/>
  <c r="AJ125" i="52" s="1"/>
  <c r="AJ119" i="52"/>
  <c r="AJ117" i="52"/>
  <c r="AJ115" i="52"/>
  <c r="AD123" i="52"/>
  <c r="AD121" i="52"/>
  <c r="AD119" i="52"/>
  <c r="AD117" i="52"/>
  <c r="AD115" i="52"/>
  <c r="AB123" i="52"/>
  <c r="AB121" i="52"/>
  <c r="AB119" i="52"/>
  <c r="AB117" i="52"/>
  <c r="AB115" i="52"/>
  <c r="Z123" i="52"/>
  <c r="Z121" i="52"/>
  <c r="Z119" i="52"/>
  <c r="Z117" i="52"/>
  <c r="Z115" i="52"/>
  <c r="X123" i="52"/>
  <c r="X121" i="52"/>
  <c r="X125" i="52" s="1"/>
  <c r="X119" i="52"/>
  <c r="X117" i="52"/>
  <c r="X115" i="52"/>
  <c r="V123" i="52"/>
  <c r="V121" i="52"/>
  <c r="V125" i="52" s="1"/>
  <c r="V119" i="52"/>
  <c r="V117" i="52"/>
  <c r="V115" i="52"/>
  <c r="T123" i="52"/>
  <c r="T121" i="52"/>
  <c r="T125" i="52" s="1"/>
  <c r="T119" i="52"/>
  <c r="T117" i="52"/>
  <c r="T115" i="52"/>
  <c r="H17" i="54"/>
  <c r="H13" i="54"/>
  <c r="H100" i="54"/>
  <c r="H102" i="54" s="1"/>
  <c r="H103" i="54" s="1"/>
  <c r="H101" i="54"/>
  <c r="H99" i="54"/>
  <c r="F17" i="54"/>
  <c r="AB125" i="52" l="1"/>
  <c r="Z125" i="52"/>
  <c r="AD125" i="52"/>
  <c r="BZ123" i="56"/>
  <c r="BZ121" i="56"/>
  <c r="BZ125" i="56" s="1"/>
  <c r="BZ119" i="56"/>
  <c r="BZ115" i="56"/>
  <c r="BZ117" i="56" s="1"/>
  <c r="BZ113" i="56"/>
  <c r="BX123" i="56"/>
  <c r="BX121" i="56"/>
  <c r="BX119" i="56"/>
  <c r="BX115" i="56"/>
  <c r="BX117" i="56" s="1"/>
  <c r="BX113" i="56"/>
  <c r="BV123" i="56"/>
  <c r="BV121" i="56"/>
  <c r="BV125" i="56" s="1"/>
  <c r="BV119" i="56"/>
  <c r="BV115" i="56"/>
  <c r="BV117" i="56" s="1"/>
  <c r="BV113" i="56"/>
  <c r="BT123" i="56"/>
  <c r="BT121" i="56"/>
  <c r="BT119" i="56"/>
  <c r="BT115" i="56"/>
  <c r="BT117" i="56" s="1"/>
  <c r="BT113" i="56"/>
  <c r="BR123" i="56"/>
  <c r="BR121" i="56"/>
  <c r="BR125" i="56" s="1"/>
  <c r="BR119" i="56"/>
  <c r="BR115" i="56"/>
  <c r="BR117" i="56" s="1"/>
  <c r="BR113" i="56"/>
  <c r="BP123" i="56"/>
  <c r="BP121" i="56"/>
  <c r="BP125" i="56" s="1"/>
  <c r="BP119" i="56"/>
  <c r="BP115" i="56"/>
  <c r="BP117" i="56" s="1"/>
  <c r="BP113" i="56"/>
  <c r="BJ123" i="56"/>
  <c r="BJ121" i="56"/>
  <c r="BJ119" i="56"/>
  <c r="BJ115" i="56"/>
  <c r="BJ117" i="56" s="1"/>
  <c r="BJ113" i="56"/>
  <c r="BH123" i="56"/>
  <c r="BH121" i="56"/>
  <c r="BH125" i="56" s="1"/>
  <c r="BH119" i="56"/>
  <c r="BH115" i="56"/>
  <c r="BH117" i="56" s="1"/>
  <c r="BH113" i="56"/>
  <c r="BF123" i="56"/>
  <c r="BF125" i="56" s="1"/>
  <c r="BF121" i="56"/>
  <c r="BF119" i="56"/>
  <c r="BF115" i="56"/>
  <c r="BF117" i="56" s="1"/>
  <c r="BF113" i="56"/>
  <c r="BD123" i="56"/>
  <c r="BD121" i="56"/>
  <c r="BD119" i="56"/>
  <c r="BD115" i="56"/>
  <c r="BD117" i="56" s="1"/>
  <c r="BD113" i="56"/>
  <c r="BB123" i="56"/>
  <c r="BB121" i="56"/>
  <c r="BB125" i="56" s="1"/>
  <c r="BB119" i="56"/>
  <c r="BB115" i="56"/>
  <c r="BB117" i="56" s="1"/>
  <c r="BB113" i="56"/>
  <c r="AZ125" i="56"/>
  <c r="AZ123" i="56"/>
  <c r="AZ121" i="56"/>
  <c r="AZ119" i="56"/>
  <c r="AZ115" i="56"/>
  <c r="AZ117" i="56" s="1"/>
  <c r="AZ113" i="56"/>
  <c r="AT123" i="56"/>
  <c r="AT121" i="56"/>
  <c r="AT125" i="56" s="1"/>
  <c r="AT119" i="56"/>
  <c r="AT115" i="56"/>
  <c r="AT117" i="56" s="1"/>
  <c r="AT113" i="56"/>
  <c r="AR123" i="56"/>
  <c r="AR121" i="56"/>
  <c r="AR125" i="56" s="1"/>
  <c r="AR119" i="56"/>
  <c r="AR115" i="56"/>
  <c r="AR117" i="56" s="1"/>
  <c r="AR113" i="56"/>
  <c r="AP125" i="56"/>
  <c r="AP123" i="56"/>
  <c r="AP121" i="56"/>
  <c r="AP119" i="56"/>
  <c r="AP115" i="56"/>
  <c r="AP117" i="56" s="1"/>
  <c r="AP113" i="56"/>
  <c r="AN123" i="56"/>
  <c r="AN121" i="56"/>
  <c r="AN125" i="56" s="1"/>
  <c r="AN119" i="56"/>
  <c r="AN115" i="56"/>
  <c r="AN117" i="56" s="1"/>
  <c r="AN113" i="56"/>
  <c r="AL123" i="56"/>
  <c r="AL125" i="56" s="1"/>
  <c r="AL121" i="56"/>
  <c r="AL119" i="56"/>
  <c r="AL117" i="56"/>
  <c r="AL115" i="56"/>
  <c r="AL113" i="56"/>
  <c r="AJ123" i="56"/>
  <c r="AJ121" i="56"/>
  <c r="AJ125" i="56" s="1"/>
  <c r="AJ119" i="56"/>
  <c r="AJ115" i="56"/>
  <c r="AJ117" i="56" s="1"/>
  <c r="AJ113" i="56"/>
  <c r="AD123" i="56"/>
  <c r="AD121" i="56"/>
  <c r="AD125" i="56" s="1"/>
  <c r="AD119" i="56"/>
  <c r="AD115" i="56"/>
  <c r="AD117" i="56" s="1"/>
  <c r="AD113" i="56"/>
  <c r="AB123" i="56"/>
  <c r="AB121" i="56"/>
  <c r="AB125" i="56" s="1"/>
  <c r="AB119" i="56"/>
  <c r="AB115" i="56"/>
  <c r="AB117" i="56" s="1"/>
  <c r="AB113" i="56"/>
  <c r="Z123" i="56"/>
  <c r="Z121" i="56"/>
  <c r="Z125" i="56" s="1"/>
  <c r="Z119" i="56"/>
  <c r="Z115" i="56"/>
  <c r="Z117" i="56" s="1"/>
  <c r="Z113" i="56"/>
  <c r="X123" i="56"/>
  <c r="X121" i="56"/>
  <c r="X125" i="56" s="1"/>
  <c r="X119" i="56"/>
  <c r="X115" i="56"/>
  <c r="X117" i="56" s="1"/>
  <c r="X113" i="56"/>
  <c r="V123" i="56"/>
  <c r="V121" i="56"/>
  <c r="V125" i="56" s="1"/>
  <c r="V119" i="56"/>
  <c r="V115" i="56"/>
  <c r="V117" i="56" s="1"/>
  <c r="V113" i="56"/>
  <c r="T123" i="56"/>
  <c r="T121" i="56"/>
  <c r="T125" i="56" s="1"/>
  <c r="T119" i="56"/>
  <c r="T115" i="56"/>
  <c r="T117" i="56" s="1"/>
  <c r="T113" i="56"/>
  <c r="N123" i="56"/>
  <c r="N121" i="56"/>
  <c r="N119" i="56"/>
  <c r="N115" i="56"/>
  <c r="N117" i="56" s="1"/>
  <c r="N113" i="56"/>
  <c r="L123" i="56"/>
  <c r="L121" i="56"/>
  <c r="L119" i="56"/>
  <c r="L115" i="56"/>
  <c r="L117" i="56" s="1"/>
  <c r="L113" i="56"/>
  <c r="J123" i="56"/>
  <c r="J121" i="56"/>
  <c r="J119" i="56"/>
  <c r="J115" i="56"/>
  <c r="J117" i="56" s="1"/>
  <c r="J113" i="56"/>
  <c r="H123" i="56"/>
  <c r="H121" i="56"/>
  <c r="H125" i="56" s="1"/>
  <c r="H119" i="56"/>
  <c r="H113" i="56"/>
  <c r="F123" i="56"/>
  <c r="F121" i="56"/>
  <c r="F125" i="56" s="1"/>
  <c r="F119" i="56"/>
  <c r="F113" i="56"/>
  <c r="D125" i="56"/>
  <c r="D123" i="56"/>
  <c r="D121" i="56"/>
  <c r="D119" i="56"/>
  <c r="D113" i="56"/>
  <c r="I102" i="56"/>
  <c r="F102" i="56"/>
  <c r="F103" i="56" s="1"/>
  <c r="G103" i="56" s="1"/>
  <c r="D102" i="56"/>
  <c r="D115" i="56" s="1"/>
  <c r="D117" i="56" s="1"/>
  <c r="BH17" i="54"/>
  <c r="BJ17" i="54"/>
  <c r="BF17" i="54"/>
  <c r="BN17" i="54"/>
  <c r="BM17" i="54"/>
  <c r="BL17" i="54"/>
  <c r="BD17" i="54"/>
  <c r="BB17" i="54"/>
  <c r="AZ17" i="54"/>
  <c r="BL12" i="54"/>
  <c r="BL100" i="54"/>
  <c r="CG12" i="54"/>
  <c r="H115" i="56" l="1"/>
  <c r="H117" i="56" s="1"/>
  <c r="F115" i="56"/>
  <c r="F117" i="56" s="1"/>
  <c r="D103" i="56"/>
  <c r="E103" i="56" s="1"/>
  <c r="E102" i="56"/>
  <c r="BX125" i="56"/>
  <c r="BT125" i="56"/>
  <c r="BJ125" i="56"/>
  <c r="BD125" i="56"/>
  <c r="J125" i="56"/>
  <c r="N125" i="56"/>
  <c r="L125" i="56"/>
  <c r="I103" i="56"/>
  <c r="G102" i="56"/>
  <c r="CY103" i="54"/>
  <c r="BZ125" i="54"/>
  <c r="BZ123" i="54"/>
  <c r="BZ121" i="54"/>
  <c r="BZ119" i="54"/>
  <c r="BX125" i="54"/>
  <c r="BX123" i="54"/>
  <c r="BX121" i="54"/>
  <c r="BX119" i="54"/>
  <c r="BV125" i="54"/>
  <c r="BV123" i="54"/>
  <c r="BV121" i="54"/>
  <c r="BV119" i="54"/>
  <c r="BT125" i="54"/>
  <c r="BT123" i="54"/>
  <c r="BT121" i="54"/>
  <c r="BT119" i="54"/>
  <c r="BR125" i="54"/>
  <c r="BR123" i="54"/>
  <c r="BR121" i="54"/>
  <c r="BR119" i="54"/>
  <c r="BP125" i="54"/>
  <c r="BP123" i="54"/>
  <c r="BP121" i="54"/>
  <c r="BP119" i="54"/>
  <c r="BD125" i="54"/>
  <c r="BD123" i="54"/>
  <c r="BD121" i="54"/>
  <c r="BD119" i="54"/>
  <c r="BB125" i="54"/>
  <c r="BB123" i="54"/>
  <c r="BB121" i="54"/>
  <c r="BB119" i="54"/>
  <c r="AZ125" i="54"/>
  <c r="AZ123" i="54"/>
  <c r="AZ121" i="54"/>
  <c r="AZ119" i="54"/>
  <c r="AT125" i="54"/>
  <c r="AT123" i="54"/>
  <c r="AT121" i="54"/>
  <c r="AT119" i="54"/>
  <c r="AR125" i="54"/>
  <c r="AR123" i="54"/>
  <c r="AR121" i="54"/>
  <c r="AR119" i="54"/>
  <c r="AP125" i="54"/>
  <c r="AP123" i="54"/>
  <c r="AP121" i="54"/>
  <c r="AP119" i="54"/>
  <c r="AN125" i="54"/>
  <c r="AN123" i="54"/>
  <c r="AN121" i="54"/>
  <c r="AN119" i="54"/>
  <c r="AL125" i="54"/>
  <c r="AL123" i="54"/>
  <c r="AL121" i="54"/>
  <c r="AL119" i="54"/>
  <c r="AJ125" i="54"/>
  <c r="AJ123" i="54"/>
  <c r="AJ121" i="54"/>
  <c r="AJ119" i="54"/>
  <c r="AD125" i="54"/>
  <c r="AD123" i="54"/>
  <c r="AD121" i="54"/>
  <c r="AD119" i="54"/>
  <c r="AB125" i="54"/>
  <c r="AB123" i="54"/>
  <c r="AB121" i="54"/>
  <c r="AB119" i="54"/>
  <c r="Z125" i="54"/>
  <c r="Z123" i="54"/>
  <c r="Z121" i="54"/>
  <c r="Z119" i="54"/>
  <c r="X125" i="54"/>
  <c r="X123" i="54"/>
  <c r="X121" i="54"/>
  <c r="X119" i="54"/>
  <c r="X117" i="54"/>
  <c r="X115" i="54"/>
  <c r="V125" i="54"/>
  <c r="V123" i="54"/>
  <c r="V121" i="54"/>
  <c r="V119" i="54"/>
  <c r="V117" i="54"/>
  <c r="V115" i="54"/>
  <c r="T125" i="54"/>
  <c r="T123" i="54"/>
  <c r="T121" i="54"/>
  <c r="T119" i="54"/>
  <c r="T117" i="54"/>
  <c r="T115" i="54"/>
  <c r="N125" i="54"/>
  <c r="N123" i="54"/>
  <c r="N121" i="54"/>
  <c r="N119" i="54"/>
  <c r="L125" i="54"/>
  <c r="L123" i="54"/>
  <c r="L121" i="54"/>
  <c r="L119" i="54"/>
  <c r="J125" i="54"/>
  <c r="J123" i="54"/>
  <c r="J121" i="54"/>
  <c r="J119" i="54"/>
  <c r="BZ117" i="54"/>
  <c r="BV117" i="54"/>
  <c r="BT117" i="54"/>
  <c r="BP117" i="54"/>
  <c r="AZ117" i="54"/>
  <c r="AT117" i="54"/>
  <c r="AP117" i="54"/>
  <c r="AN117" i="54"/>
  <c r="AD117" i="54"/>
  <c r="Z117" i="54"/>
  <c r="N117" i="54"/>
  <c r="J117" i="54"/>
  <c r="BJ158" i="53"/>
  <c r="BD158" i="53"/>
  <c r="BF123" i="54" l="1"/>
  <c r="AZ115" i="54"/>
  <c r="AN115" i="54"/>
  <c r="AB115" i="54"/>
  <c r="BT115" i="54"/>
  <c r="AB117" i="54"/>
  <c r="N115" i="54"/>
  <c r="Z115" i="54"/>
  <c r="AL115" i="54"/>
  <c r="AT115" i="54"/>
  <c r="BR115" i="54"/>
  <c r="BZ115" i="54"/>
  <c r="J115" i="54"/>
  <c r="AL117" i="54"/>
  <c r="BR117" i="54"/>
  <c r="L115" i="54"/>
  <c r="AJ115" i="54"/>
  <c r="AR115" i="54"/>
  <c r="BD115" i="54"/>
  <c r="BP115" i="54"/>
  <c r="BX115" i="54"/>
  <c r="L117" i="54"/>
  <c r="AJ117" i="54"/>
  <c r="AR117" i="54"/>
  <c r="BD117" i="54"/>
  <c r="BX117" i="54"/>
  <c r="AD115" i="54"/>
  <c r="AP115" i="54"/>
  <c r="BB115" i="54"/>
  <c r="BV115" i="54"/>
  <c r="BB117" i="54"/>
  <c r="D123" i="54"/>
  <c r="CX103" i="52"/>
  <c r="BF121" i="54" l="1"/>
  <c r="BH121" i="54"/>
  <c r="BH123" i="54"/>
  <c r="D121" i="54"/>
  <c r="F123" i="54"/>
  <c r="F121" i="54"/>
  <c r="D125" i="54"/>
  <c r="D119" i="54"/>
  <c r="F119" i="54"/>
  <c r="A179" i="53"/>
  <c r="A180" i="53" s="1"/>
  <c r="A181" i="53" s="1"/>
  <c r="A173" i="53"/>
  <c r="A174" i="53" s="1"/>
  <c r="A175" i="53" s="1"/>
  <c r="A168" i="53"/>
  <c r="A169" i="53" s="1"/>
  <c r="A163" i="53"/>
  <c r="A164" i="53" s="1"/>
  <c r="H192" i="53"/>
  <c r="G192" i="53"/>
  <c r="H191" i="53"/>
  <c r="G191" i="53"/>
  <c r="H190" i="53"/>
  <c r="G190" i="53"/>
  <c r="H189" i="53"/>
  <c r="G189" i="53"/>
  <c r="H188" i="53"/>
  <c r="G188" i="53"/>
  <c r="H187" i="53"/>
  <c r="G187" i="53"/>
  <c r="BH119" i="54" l="1"/>
  <c r="BJ123" i="54"/>
  <c r="BJ121" i="54"/>
  <c r="BF125" i="54"/>
  <c r="BF119" i="54"/>
  <c r="BH125" i="54"/>
  <c r="H123" i="54"/>
  <c r="H121" i="54"/>
  <c r="F125" i="54"/>
  <c r="CH112" i="56"/>
  <c r="CH111" i="56"/>
  <c r="CH108" i="56"/>
  <c r="CH107" i="56"/>
  <c r="CH106" i="56"/>
  <c r="CH101" i="56"/>
  <c r="CH100" i="56"/>
  <c r="CH99" i="56"/>
  <c r="CH95" i="56"/>
  <c r="CH94" i="56"/>
  <c r="CH93" i="56"/>
  <c r="CH92" i="56"/>
  <c r="CH91" i="56"/>
  <c r="CH90" i="56"/>
  <c r="CH89" i="56"/>
  <c r="CH88" i="56"/>
  <c r="CH87" i="56"/>
  <c r="CH86" i="56"/>
  <c r="CH85" i="56"/>
  <c r="CH84" i="56"/>
  <c r="CH83" i="56"/>
  <c r="CH82" i="56"/>
  <c r="CH81" i="56"/>
  <c r="CH80" i="56"/>
  <c r="CH79" i="56"/>
  <c r="CH78" i="56"/>
  <c r="CH77" i="56"/>
  <c r="CH76" i="56"/>
  <c r="CH73" i="56"/>
  <c r="CH72" i="56"/>
  <c r="CH71" i="56"/>
  <c r="CH70" i="56"/>
  <c r="CH69" i="56"/>
  <c r="CH68" i="56"/>
  <c r="CH67" i="56"/>
  <c r="CH63" i="56"/>
  <c r="CH61" i="56"/>
  <c r="CH60" i="56"/>
  <c r="CH59" i="56"/>
  <c r="CH58" i="56"/>
  <c r="CH57" i="56"/>
  <c r="CH56" i="56"/>
  <c r="CH55" i="56"/>
  <c r="CH54" i="56"/>
  <c r="CH53" i="56"/>
  <c r="CH52" i="56"/>
  <c r="CH51" i="56"/>
  <c r="CH50" i="56"/>
  <c r="CH49" i="56"/>
  <c r="CH48" i="56"/>
  <c r="CH47" i="56"/>
  <c r="CH46" i="56"/>
  <c r="CH45" i="56"/>
  <c r="CH44" i="56"/>
  <c r="CH43" i="56"/>
  <c r="CH42" i="56"/>
  <c r="CH41" i="56"/>
  <c r="CH40" i="56"/>
  <c r="CH39" i="56"/>
  <c r="CH38" i="56"/>
  <c r="CH37" i="56"/>
  <c r="CH36" i="56"/>
  <c r="CH35" i="56"/>
  <c r="CH34" i="56"/>
  <c r="CH33" i="56"/>
  <c r="CH32" i="56"/>
  <c r="CH31" i="56"/>
  <c r="CH30" i="56"/>
  <c r="CH29" i="56"/>
  <c r="CH28" i="56"/>
  <c r="CH27" i="56"/>
  <c r="CH26" i="56"/>
  <c r="CH25" i="56"/>
  <c r="CH24" i="56"/>
  <c r="CH23" i="56"/>
  <c r="CH22" i="56"/>
  <c r="CH21" i="56"/>
  <c r="CF112" i="56"/>
  <c r="CF111" i="56"/>
  <c r="CF108" i="56"/>
  <c r="CF107" i="56"/>
  <c r="CF106" i="56"/>
  <c r="CF101" i="56"/>
  <c r="CF100" i="56"/>
  <c r="CF99" i="56"/>
  <c r="CF95" i="56"/>
  <c r="CF94" i="56"/>
  <c r="CF93" i="56"/>
  <c r="CF92" i="56"/>
  <c r="CF91" i="56"/>
  <c r="CF90" i="56"/>
  <c r="CF89" i="56"/>
  <c r="CF88" i="56"/>
  <c r="CF87" i="56"/>
  <c r="CF86" i="56"/>
  <c r="CF85" i="56"/>
  <c r="CF84" i="56"/>
  <c r="CF83" i="56"/>
  <c r="CF82" i="56"/>
  <c r="CF81" i="56"/>
  <c r="CF80" i="56"/>
  <c r="CF79" i="56"/>
  <c r="CF78" i="56"/>
  <c r="CF77" i="56"/>
  <c r="CF76" i="56"/>
  <c r="CF73" i="56"/>
  <c r="CF72" i="56"/>
  <c r="CF71" i="56"/>
  <c r="CF70" i="56"/>
  <c r="CF69" i="56"/>
  <c r="CF68" i="56"/>
  <c r="CF67" i="56"/>
  <c r="CF63" i="56"/>
  <c r="CF61" i="56"/>
  <c r="CF60" i="56"/>
  <c r="CF59" i="56"/>
  <c r="CF58" i="56"/>
  <c r="CF57" i="56"/>
  <c r="CF56" i="56"/>
  <c r="CF55" i="56"/>
  <c r="CF54" i="56"/>
  <c r="CF53" i="56"/>
  <c r="CF52" i="56"/>
  <c r="CF51" i="56"/>
  <c r="CF50" i="56"/>
  <c r="CF49" i="56"/>
  <c r="CF48" i="56"/>
  <c r="CF47" i="56"/>
  <c r="CF46" i="56"/>
  <c r="CF45" i="56"/>
  <c r="CF44" i="56"/>
  <c r="CF43" i="56"/>
  <c r="CF42" i="56"/>
  <c r="CF41" i="56"/>
  <c r="CF40" i="56"/>
  <c r="CF39" i="56"/>
  <c r="CF38" i="56"/>
  <c r="CF37" i="56"/>
  <c r="CF36" i="56"/>
  <c r="CF35" i="56"/>
  <c r="CF34" i="56"/>
  <c r="CF33" i="56"/>
  <c r="CF32" i="56"/>
  <c r="CF31" i="56"/>
  <c r="CF30" i="56"/>
  <c r="CF29" i="56"/>
  <c r="CF28" i="56"/>
  <c r="CF27" i="56"/>
  <c r="CF26" i="56"/>
  <c r="CF25" i="56"/>
  <c r="CF24" i="56"/>
  <c r="CF23" i="56"/>
  <c r="CF22" i="56"/>
  <c r="CF21" i="56"/>
  <c r="CF8" i="56"/>
  <c r="BJ119" i="54" l="1"/>
  <c r="BJ125" i="54"/>
  <c r="H119" i="54"/>
  <c r="H125" i="54"/>
  <c r="BH117" i="54" l="1"/>
  <c r="BH115" i="54"/>
  <c r="BF115" i="54"/>
  <c r="BF117" i="54"/>
  <c r="D115" i="54"/>
  <c r="D117" i="54"/>
  <c r="F117" i="54"/>
  <c r="F115" i="54"/>
  <c r="D9" i="53"/>
  <c r="F9" i="53"/>
  <c r="J9" i="53"/>
  <c r="L9" i="53"/>
  <c r="T9" i="53"/>
  <c r="V9" i="53"/>
  <c r="Z9" i="53"/>
  <c r="AB9" i="53"/>
  <c r="AJ9" i="53"/>
  <c r="AL9" i="53"/>
  <c r="AP9" i="53"/>
  <c r="AR9" i="53"/>
  <c r="AZ9" i="53"/>
  <c r="BB9" i="53"/>
  <c r="BF9" i="53"/>
  <c r="BH9" i="53"/>
  <c r="BP9" i="53"/>
  <c r="BR9" i="53"/>
  <c r="BV9" i="53"/>
  <c r="BX9" i="53"/>
  <c r="D12" i="53"/>
  <c r="F12" i="53"/>
  <c r="J12" i="53"/>
  <c r="L12" i="53"/>
  <c r="T12" i="53"/>
  <c r="V12" i="53"/>
  <c r="Z12" i="53"/>
  <c r="AB12" i="53"/>
  <c r="AJ12" i="53"/>
  <c r="AL12" i="53"/>
  <c r="AP12" i="53"/>
  <c r="AR12" i="53"/>
  <c r="AZ12" i="53"/>
  <c r="BB12" i="53"/>
  <c r="BF12" i="53"/>
  <c r="BH12" i="53"/>
  <c r="BP12" i="53"/>
  <c r="BR12" i="53"/>
  <c r="BV12" i="53"/>
  <c r="BX12" i="53"/>
  <c r="CN112" i="44"/>
  <c r="CN111" i="44"/>
  <c r="CN108" i="44"/>
  <c r="CN107" i="44"/>
  <c r="CN106" i="44"/>
  <c r="CN101" i="44"/>
  <c r="CN100" i="44"/>
  <c r="CN99" i="44"/>
  <c r="CN95" i="44"/>
  <c r="CN94" i="44"/>
  <c r="CN93" i="44"/>
  <c r="CN92" i="44"/>
  <c r="CN91" i="44"/>
  <c r="CN90" i="44"/>
  <c r="CN89" i="44"/>
  <c r="CN88" i="44"/>
  <c r="CN87" i="44"/>
  <c r="CN86" i="44"/>
  <c r="CN85" i="44"/>
  <c r="CN84" i="44"/>
  <c r="CN83" i="44"/>
  <c r="CN82" i="44"/>
  <c r="CN81" i="44"/>
  <c r="CN80" i="44"/>
  <c r="CN79" i="44"/>
  <c r="CN78" i="44"/>
  <c r="CN77" i="44"/>
  <c r="CN76" i="44"/>
  <c r="CN73" i="44"/>
  <c r="CN72" i="44"/>
  <c r="CN71" i="44"/>
  <c r="CN70" i="44"/>
  <c r="CN69" i="44"/>
  <c r="CN68" i="44"/>
  <c r="CN67" i="44"/>
  <c r="CN63" i="44"/>
  <c r="CN61" i="44"/>
  <c r="CN60" i="44"/>
  <c r="CN59" i="44"/>
  <c r="CN58" i="44"/>
  <c r="CN57" i="44"/>
  <c r="CN56" i="44"/>
  <c r="CN55" i="44"/>
  <c r="CN54" i="44"/>
  <c r="CN53" i="44"/>
  <c r="CN52" i="44"/>
  <c r="CN51" i="44"/>
  <c r="CN50" i="44"/>
  <c r="CN49" i="44"/>
  <c r="CN48" i="44"/>
  <c r="CN47" i="44"/>
  <c r="CN46" i="44"/>
  <c r="CN45" i="44"/>
  <c r="CN44" i="44"/>
  <c r="CN43" i="44"/>
  <c r="CN42" i="44"/>
  <c r="CN41" i="44"/>
  <c r="CN40" i="44"/>
  <c r="CN39" i="44"/>
  <c r="CN38" i="44"/>
  <c r="CN37" i="44"/>
  <c r="CN36" i="44"/>
  <c r="CN35" i="44"/>
  <c r="CN34" i="44"/>
  <c r="CN33" i="44"/>
  <c r="CN32" i="44"/>
  <c r="CN31" i="44"/>
  <c r="CN30" i="44"/>
  <c r="CN29" i="44"/>
  <c r="CN28" i="44"/>
  <c r="CN27" i="44"/>
  <c r="CN26" i="44"/>
  <c r="CN25" i="44"/>
  <c r="CN24" i="44"/>
  <c r="CN23" i="44"/>
  <c r="CN22" i="44"/>
  <c r="CN21" i="44"/>
  <c r="CN16" i="44"/>
  <c r="CN15" i="44"/>
  <c r="CN14" i="44"/>
  <c r="CN13" i="44"/>
  <c r="CN12" i="44"/>
  <c r="CN11" i="44"/>
  <c r="CN9" i="44"/>
  <c r="CN8" i="44"/>
  <c r="CL112" i="44"/>
  <c r="CL111" i="44"/>
  <c r="CL108" i="44"/>
  <c r="CL107" i="44"/>
  <c r="CL106" i="44"/>
  <c r="CL101" i="44"/>
  <c r="CL100" i="44"/>
  <c r="CL99" i="44"/>
  <c r="CL95" i="44"/>
  <c r="CL94" i="44"/>
  <c r="CL93" i="44"/>
  <c r="CL92" i="44"/>
  <c r="CL91" i="44"/>
  <c r="CL90" i="44"/>
  <c r="CL89" i="44"/>
  <c r="CL88" i="44"/>
  <c r="CL87" i="44"/>
  <c r="CL86" i="44"/>
  <c r="CL85" i="44"/>
  <c r="CL84" i="44"/>
  <c r="CL83" i="44"/>
  <c r="CL82" i="44"/>
  <c r="CL81" i="44"/>
  <c r="CL80" i="44"/>
  <c r="CL79" i="44"/>
  <c r="CL78" i="44"/>
  <c r="CL77" i="44"/>
  <c r="CL76" i="44"/>
  <c r="CL73" i="44"/>
  <c r="CL72" i="44"/>
  <c r="CL71" i="44"/>
  <c r="CL70" i="44"/>
  <c r="CL69" i="44"/>
  <c r="CL68" i="44"/>
  <c r="CL67" i="44"/>
  <c r="CL63" i="44"/>
  <c r="CL61" i="44"/>
  <c r="CL60" i="44"/>
  <c r="CL59" i="44"/>
  <c r="CL58" i="44"/>
  <c r="CL57" i="44"/>
  <c r="CL56" i="44"/>
  <c r="CL55" i="44"/>
  <c r="CL54" i="44"/>
  <c r="CL53" i="44"/>
  <c r="CL52" i="44"/>
  <c r="CL51" i="44"/>
  <c r="CL50" i="44"/>
  <c r="CL49" i="44"/>
  <c r="CL48" i="44"/>
  <c r="CL47" i="44"/>
  <c r="CL46" i="44"/>
  <c r="CL45" i="44"/>
  <c r="CL44" i="44"/>
  <c r="CL43" i="44"/>
  <c r="CL42" i="44"/>
  <c r="CL41" i="44"/>
  <c r="CL40" i="44"/>
  <c r="CL39" i="44"/>
  <c r="CL38" i="44"/>
  <c r="CL37" i="44"/>
  <c r="CL36" i="44"/>
  <c r="CL35" i="44"/>
  <c r="CL34" i="44"/>
  <c r="CL33" i="44"/>
  <c r="CL32" i="44"/>
  <c r="CL31" i="44"/>
  <c r="CL30" i="44"/>
  <c r="CL29" i="44"/>
  <c r="CL28" i="44"/>
  <c r="CL27" i="44"/>
  <c r="CL26" i="44"/>
  <c r="CL25" i="44"/>
  <c r="CL24" i="44"/>
  <c r="CL23" i="44"/>
  <c r="CL22" i="44"/>
  <c r="CL21" i="44"/>
  <c r="CL16" i="44"/>
  <c r="CL15" i="44"/>
  <c r="CL14" i="44"/>
  <c r="CL13" i="44"/>
  <c r="CL12" i="44"/>
  <c r="CL11" i="44"/>
  <c r="CL9" i="44"/>
  <c r="CL8" i="44"/>
  <c r="CH112" i="44"/>
  <c r="CH111" i="44"/>
  <c r="CH108" i="44"/>
  <c r="CH107" i="44"/>
  <c r="CH106" i="44"/>
  <c r="CH101" i="44"/>
  <c r="CH100" i="44"/>
  <c r="CH99" i="44"/>
  <c r="CH95" i="44"/>
  <c r="CH94" i="44"/>
  <c r="CH93" i="44"/>
  <c r="CH92" i="44"/>
  <c r="CH91" i="44"/>
  <c r="CH90" i="44"/>
  <c r="CH89" i="44"/>
  <c r="CH88" i="44"/>
  <c r="CH87" i="44"/>
  <c r="CH86" i="44"/>
  <c r="CH85" i="44"/>
  <c r="CH84" i="44"/>
  <c r="CH83" i="44"/>
  <c r="CH82" i="44"/>
  <c r="CH81" i="44"/>
  <c r="CH80" i="44"/>
  <c r="CH79" i="44"/>
  <c r="CH78" i="44"/>
  <c r="CH77" i="44"/>
  <c r="CH76" i="44"/>
  <c r="CH73" i="44"/>
  <c r="CH72" i="44"/>
  <c r="CH71" i="44"/>
  <c r="CH70" i="44"/>
  <c r="CH69" i="44"/>
  <c r="CH68" i="44"/>
  <c r="CH67" i="44"/>
  <c r="CH63" i="44"/>
  <c r="CH61" i="44"/>
  <c r="CH60" i="44"/>
  <c r="CH59" i="44"/>
  <c r="CH58" i="44"/>
  <c r="CH57" i="44"/>
  <c r="CH56" i="44"/>
  <c r="CH55" i="44"/>
  <c r="CH54" i="44"/>
  <c r="CH53" i="44"/>
  <c r="CH52" i="44"/>
  <c r="CH51" i="44"/>
  <c r="CH50" i="44"/>
  <c r="CH49" i="44"/>
  <c r="CH48" i="44"/>
  <c r="CH47" i="44"/>
  <c r="CH46" i="44"/>
  <c r="CH45" i="44"/>
  <c r="CH44" i="44"/>
  <c r="CH43" i="44"/>
  <c r="CH42" i="44"/>
  <c r="CH41" i="44"/>
  <c r="CH40" i="44"/>
  <c r="CH39" i="44"/>
  <c r="CH38" i="44"/>
  <c r="CH37" i="44"/>
  <c r="CH36" i="44"/>
  <c r="CH35" i="44"/>
  <c r="CH34" i="44"/>
  <c r="CH33" i="44"/>
  <c r="CH32" i="44"/>
  <c r="CH31" i="44"/>
  <c r="CH30" i="44"/>
  <c r="CH29" i="44"/>
  <c r="CH28" i="44"/>
  <c r="CH27" i="44"/>
  <c r="CH26" i="44"/>
  <c r="CH25" i="44"/>
  <c r="CH24" i="44"/>
  <c r="CH23" i="44"/>
  <c r="CH22" i="44"/>
  <c r="CH21" i="44"/>
  <c r="CF112" i="44"/>
  <c r="CF111" i="44"/>
  <c r="CF108" i="44"/>
  <c r="CF107" i="44"/>
  <c r="CF106" i="44"/>
  <c r="CF101" i="44"/>
  <c r="CF100" i="44"/>
  <c r="CF99" i="44"/>
  <c r="CF95" i="44"/>
  <c r="CF94" i="44"/>
  <c r="CF93" i="44"/>
  <c r="CF92" i="44"/>
  <c r="CF91" i="44"/>
  <c r="CF90" i="44"/>
  <c r="CF89" i="44"/>
  <c r="CF88" i="44"/>
  <c r="CF87" i="44"/>
  <c r="CF86" i="44"/>
  <c r="CF85" i="44"/>
  <c r="CF84" i="44"/>
  <c r="CF83" i="44"/>
  <c r="CF82" i="44"/>
  <c r="CF81" i="44"/>
  <c r="CF80" i="44"/>
  <c r="CF79" i="44"/>
  <c r="CF78" i="44"/>
  <c r="CF77" i="44"/>
  <c r="CF76" i="44"/>
  <c r="CF73" i="44"/>
  <c r="CF72" i="44"/>
  <c r="CF71" i="44"/>
  <c r="CF70" i="44"/>
  <c r="CF69" i="44"/>
  <c r="CF68" i="44"/>
  <c r="CF67" i="44"/>
  <c r="CF63" i="44"/>
  <c r="CF61" i="44"/>
  <c r="CF60" i="44"/>
  <c r="CF59" i="44"/>
  <c r="CF58" i="44"/>
  <c r="CF57" i="44"/>
  <c r="CF56" i="44"/>
  <c r="CF55" i="44"/>
  <c r="CF54" i="44"/>
  <c r="CF53" i="44"/>
  <c r="CF52" i="44"/>
  <c r="CF51" i="44"/>
  <c r="CF50" i="44"/>
  <c r="CF49" i="44"/>
  <c r="CF48" i="44"/>
  <c r="CF47" i="44"/>
  <c r="CF46" i="44"/>
  <c r="CF45" i="44"/>
  <c r="CF44" i="44"/>
  <c r="CF43" i="44"/>
  <c r="CF42" i="44"/>
  <c r="CF41" i="44"/>
  <c r="CF40" i="44"/>
  <c r="CF39" i="44"/>
  <c r="CF38" i="44"/>
  <c r="CF37" i="44"/>
  <c r="CF36" i="44"/>
  <c r="CF35" i="44"/>
  <c r="CF34" i="44"/>
  <c r="CF33" i="44"/>
  <c r="CF32" i="44"/>
  <c r="CF31" i="44"/>
  <c r="CF30" i="44"/>
  <c r="CF29" i="44"/>
  <c r="CF28" i="44"/>
  <c r="CF27" i="44"/>
  <c r="CF26" i="44"/>
  <c r="CF25" i="44"/>
  <c r="CF24" i="44"/>
  <c r="CF23" i="44"/>
  <c r="CF22" i="44"/>
  <c r="CF21" i="44"/>
  <c r="CH16" i="44"/>
  <c r="CH15" i="44"/>
  <c r="CH14" i="44"/>
  <c r="CH13" i="44"/>
  <c r="CH12" i="44"/>
  <c r="CH11" i="44"/>
  <c r="CF12" i="44"/>
  <c r="CF11" i="44"/>
  <c r="CF16" i="44"/>
  <c r="CF15" i="44"/>
  <c r="CF14" i="44"/>
  <c r="CF13" i="44"/>
  <c r="CF9" i="44"/>
  <c r="CH9" i="44"/>
  <c r="CH8" i="44"/>
  <c r="CF8" i="44"/>
  <c r="CB12" i="44"/>
  <c r="CC12" i="44"/>
  <c r="BL12" i="44"/>
  <c r="BM12" i="44"/>
  <c r="AV12" i="44"/>
  <c r="AW12" i="44"/>
  <c r="AF12" i="44"/>
  <c r="AG12" i="44"/>
  <c r="P12" i="44"/>
  <c r="Q12" i="44"/>
  <c r="CN112" i="52"/>
  <c r="CN111" i="52"/>
  <c r="CN108" i="52"/>
  <c r="CN107" i="52"/>
  <c r="CN106" i="52"/>
  <c r="CN101" i="52"/>
  <c r="CN100" i="52"/>
  <c r="CN99" i="52"/>
  <c r="CN95" i="52"/>
  <c r="CN94" i="52"/>
  <c r="CN93" i="52"/>
  <c r="CN92" i="52"/>
  <c r="CN91" i="52"/>
  <c r="CN90" i="52"/>
  <c r="CN89" i="52"/>
  <c r="CN88" i="52"/>
  <c r="CN87" i="52"/>
  <c r="CN86" i="52"/>
  <c r="CN85" i="52"/>
  <c r="CN84" i="52"/>
  <c r="CN83" i="52"/>
  <c r="CN82" i="52"/>
  <c r="CN81" i="52"/>
  <c r="CN80" i="52"/>
  <c r="CN79" i="52"/>
  <c r="CN78" i="52"/>
  <c r="CN77" i="52"/>
  <c r="CN76" i="52"/>
  <c r="CN73" i="52"/>
  <c r="CN72" i="52"/>
  <c r="CN71" i="52"/>
  <c r="CN70" i="52"/>
  <c r="CN69" i="52"/>
  <c r="CN68" i="52"/>
  <c r="CN67" i="52"/>
  <c r="CN63" i="52"/>
  <c r="CN61" i="52"/>
  <c r="CN60" i="52"/>
  <c r="CN59" i="52"/>
  <c r="CN58" i="52"/>
  <c r="CN57" i="52"/>
  <c r="CN56" i="52"/>
  <c r="CN55" i="52"/>
  <c r="CN54" i="52"/>
  <c r="CN53" i="52"/>
  <c r="CN52" i="52"/>
  <c r="CN51" i="52"/>
  <c r="CN50" i="52"/>
  <c r="CN49" i="52"/>
  <c r="CN48" i="52"/>
  <c r="CN47" i="52"/>
  <c r="CN46" i="52"/>
  <c r="CN45" i="52"/>
  <c r="CN44" i="52"/>
  <c r="CN43" i="52"/>
  <c r="CN42" i="52"/>
  <c r="CN41" i="52"/>
  <c r="CN40" i="52"/>
  <c r="CN39" i="52"/>
  <c r="CN38" i="52"/>
  <c r="CN37" i="52"/>
  <c r="CN36" i="52"/>
  <c r="CN35" i="52"/>
  <c r="CN34" i="52"/>
  <c r="CN33" i="52"/>
  <c r="CN32" i="52"/>
  <c r="CN31" i="52"/>
  <c r="CN30" i="52"/>
  <c r="CN29" i="52"/>
  <c r="CN28" i="52"/>
  <c r="CN27" i="52"/>
  <c r="CN26" i="52"/>
  <c r="CN25" i="52"/>
  <c r="CN24" i="52"/>
  <c r="CN23" i="52"/>
  <c r="CN22" i="52"/>
  <c r="CN21" i="52"/>
  <c r="CN16" i="52"/>
  <c r="CN15" i="52"/>
  <c r="CN14" i="52"/>
  <c r="CN13" i="52"/>
  <c r="CN12" i="52"/>
  <c r="CN11" i="52"/>
  <c r="CN9" i="52"/>
  <c r="CN8" i="52"/>
  <c r="CL112" i="52"/>
  <c r="CL111" i="52"/>
  <c r="CL108" i="52"/>
  <c r="CL107" i="52"/>
  <c r="CL106" i="52"/>
  <c r="CL101" i="52"/>
  <c r="CL100" i="52"/>
  <c r="CL99" i="52"/>
  <c r="CL95" i="52"/>
  <c r="CL94" i="52"/>
  <c r="CL93" i="52"/>
  <c r="CL92" i="52"/>
  <c r="CL91" i="52"/>
  <c r="CL90" i="52"/>
  <c r="CL89" i="52"/>
  <c r="CL88" i="52"/>
  <c r="CL87" i="52"/>
  <c r="CL86" i="52"/>
  <c r="CL85" i="52"/>
  <c r="CL84" i="52"/>
  <c r="CL83" i="52"/>
  <c r="CL82" i="52"/>
  <c r="CL81" i="52"/>
  <c r="CL80" i="52"/>
  <c r="CL79" i="52"/>
  <c r="CL78" i="52"/>
  <c r="CL77" i="52"/>
  <c r="CL76" i="52"/>
  <c r="CL73" i="52"/>
  <c r="CL72" i="52"/>
  <c r="CL71" i="52"/>
  <c r="CL70" i="52"/>
  <c r="CL69" i="52"/>
  <c r="CL68" i="52"/>
  <c r="CL67" i="52"/>
  <c r="CL63" i="52"/>
  <c r="CL61" i="52"/>
  <c r="CL60" i="52"/>
  <c r="CL59" i="52"/>
  <c r="CL58" i="52"/>
  <c r="CL57" i="52"/>
  <c r="CL56" i="52"/>
  <c r="CL55" i="52"/>
  <c r="CL54" i="52"/>
  <c r="CL53" i="52"/>
  <c r="CL52" i="52"/>
  <c r="CL51" i="52"/>
  <c r="CL50" i="52"/>
  <c r="CL49" i="52"/>
  <c r="CL48" i="52"/>
  <c r="CL47" i="52"/>
  <c r="CL46" i="52"/>
  <c r="CL45" i="52"/>
  <c r="CL44" i="52"/>
  <c r="CL43" i="52"/>
  <c r="CL42" i="52"/>
  <c r="CL41" i="52"/>
  <c r="CL40" i="52"/>
  <c r="CL39" i="52"/>
  <c r="CL38" i="52"/>
  <c r="CL37" i="52"/>
  <c r="CL36" i="52"/>
  <c r="CL35" i="52"/>
  <c r="CL34" i="52"/>
  <c r="CL33" i="52"/>
  <c r="CL32" i="52"/>
  <c r="CL31" i="52"/>
  <c r="CL30" i="52"/>
  <c r="CL29" i="52"/>
  <c r="CL28" i="52"/>
  <c r="CL27" i="52"/>
  <c r="CL26" i="52"/>
  <c r="CL25" i="52"/>
  <c r="CL24" i="52"/>
  <c r="CL23" i="52"/>
  <c r="CL22" i="52"/>
  <c r="CL21" i="52"/>
  <c r="CL16" i="52"/>
  <c r="CL15" i="52"/>
  <c r="CL14" i="52"/>
  <c r="CL13" i="52"/>
  <c r="CL12" i="52"/>
  <c r="CL11" i="52"/>
  <c r="CL9" i="52"/>
  <c r="CL8" i="52"/>
  <c r="CH112" i="52"/>
  <c r="CH111" i="52"/>
  <c r="CH108" i="52"/>
  <c r="CH107" i="52"/>
  <c r="CH106" i="52"/>
  <c r="CH101" i="52"/>
  <c r="CH100" i="52"/>
  <c r="CH99" i="52"/>
  <c r="CH95" i="52"/>
  <c r="CH94" i="52"/>
  <c r="CH93" i="52"/>
  <c r="CH92" i="52"/>
  <c r="CH91" i="52"/>
  <c r="CH90" i="52"/>
  <c r="CH89" i="52"/>
  <c r="CH88" i="52"/>
  <c r="CH87" i="52"/>
  <c r="CH86" i="52"/>
  <c r="CH85" i="52"/>
  <c r="CH84" i="52"/>
  <c r="CH83" i="52"/>
  <c r="CH82" i="52"/>
  <c r="CH81" i="52"/>
  <c r="CH80" i="52"/>
  <c r="CH79" i="52"/>
  <c r="CH78" i="52"/>
  <c r="CH77" i="52"/>
  <c r="CH76" i="52"/>
  <c r="CH73" i="52"/>
  <c r="CH72" i="52"/>
  <c r="CH71" i="52"/>
  <c r="CH70" i="52"/>
  <c r="CH69" i="52"/>
  <c r="CH68" i="52"/>
  <c r="CH67" i="52"/>
  <c r="CH63" i="52"/>
  <c r="CH61" i="52"/>
  <c r="CH60" i="52"/>
  <c r="CH59" i="52"/>
  <c r="CH58" i="52"/>
  <c r="CH57" i="52"/>
  <c r="CH56" i="52"/>
  <c r="CH55" i="52"/>
  <c r="CH54" i="52"/>
  <c r="CH53" i="52"/>
  <c r="CH52" i="52"/>
  <c r="CH51" i="52"/>
  <c r="CH50" i="52"/>
  <c r="CH49" i="52"/>
  <c r="CH48" i="52"/>
  <c r="CH47" i="52"/>
  <c r="CH46" i="52"/>
  <c r="CH45" i="52"/>
  <c r="CH44" i="52"/>
  <c r="CH43" i="52"/>
  <c r="CH42" i="52"/>
  <c r="CH41" i="52"/>
  <c r="CH40" i="52"/>
  <c r="CH39" i="52"/>
  <c r="CH38" i="52"/>
  <c r="CH37" i="52"/>
  <c r="CH36" i="52"/>
  <c r="CH35" i="52"/>
  <c r="CH34" i="52"/>
  <c r="CH33" i="52"/>
  <c r="CH32" i="52"/>
  <c r="CH31" i="52"/>
  <c r="CH30" i="52"/>
  <c r="CH29" i="52"/>
  <c r="CH28" i="52"/>
  <c r="CH27" i="52"/>
  <c r="CH26" i="52"/>
  <c r="CH25" i="52"/>
  <c r="CH24" i="52"/>
  <c r="CH23" i="52"/>
  <c r="CH22" i="52"/>
  <c r="CH21" i="52"/>
  <c r="CF112" i="52"/>
  <c r="CF111" i="52"/>
  <c r="CF108" i="52"/>
  <c r="CF107" i="52"/>
  <c r="CF106" i="52"/>
  <c r="CF101" i="52"/>
  <c r="CF100" i="52"/>
  <c r="CF99" i="52"/>
  <c r="CF95" i="52"/>
  <c r="CF94" i="52"/>
  <c r="CF93" i="52"/>
  <c r="CF92" i="52"/>
  <c r="CF91" i="52"/>
  <c r="CF90" i="52"/>
  <c r="CF89" i="52"/>
  <c r="CF88" i="52"/>
  <c r="CF87" i="52"/>
  <c r="CF86" i="52"/>
  <c r="CF85" i="52"/>
  <c r="CF84" i="52"/>
  <c r="CF83" i="52"/>
  <c r="CF82" i="52"/>
  <c r="CF81" i="52"/>
  <c r="CF80" i="52"/>
  <c r="CF79" i="52"/>
  <c r="CF78" i="52"/>
  <c r="CF77" i="52"/>
  <c r="CF76" i="52"/>
  <c r="CF73" i="52"/>
  <c r="CF72" i="52"/>
  <c r="CF71" i="52"/>
  <c r="CF70" i="52"/>
  <c r="CF69" i="52"/>
  <c r="CF68" i="52"/>
  <c r="CF67" i="52"/>
  <c r="CF63" i="52"/>
  <c r="CF61" i="52"/>
  <c r="CF60" i="52"/>
  <c r="CF59" i="52"/>
  <c r="CF58" i="52"/>
  <c r="CF57" i="52"/>
  <c r="CF56" i="52"/>
  <c r="CF55" i="52"/>
  <c r="CF54" i="52"/>
  <c r="CF53" i="52"/>
  <c r="CF52" i="52"/>
  <c r="CF51" i="52"/>
  <c r="CF50" i="52"/>
  <c r="CF49" i="52"/>
  <c r="CF48" i="52"/>
  <c r="CF47" i="52"/>
  <c r="CF46" i="52"/>
  <c r="CF45" i="52"/>
  <c r="CF44" i="52"/>
  <c r="CF43" i="52"/>
  <c r="CF42" i="52"/>
  <c r="CF41" i="52"/>
  <c r="CF40" i="52"/>
  <c r="CF39" i="52"/>
  <c r="CF38" i="52"/>
  <c r="CF37" i="52"/>
  <c r="CF36" i="52"/>
  <c r="CF35" i="52"/>
  <c r="CF34" i="52"/>
  <c r="CF33" i="52"/>
  <c r="CF32" i="52"/>
  <c r="CF31" i="52"/>
  <c r="CF30" i="52"/>
  <c r="CF29" i="52"/>
  <c r="CF28" i="52"/>
  <c r="CF27" i="52"/>
  <c r="CF26" i="52"/>
  <c r="CF25" i="52"/>
  <c r="CF24" i="52"/>
  <c r="CF23" i="52"/>
  <c r="CF22" i="52"/>
  <c r="CF21" i="52"/>
  <c r="CH9" i="52"/>
  <c r="CH10" i="52"/>
  <c r="CH11" i="52"/>
  <c r="CH12" i="52"/>
  <c r="CH13" i="52"/>
  <c r="CH14" i="52"/>
  <c r="CH15" i="52"/>
  <c r="CH16" i="52"/>
  <c r="CH8" i="52"/>
  <c r="CF9" i="52"/>
  <c r="CF10" i="52"/>
  <c r="CF11" i="52"/>
  <c r="CF12" i="52"/>
  <c r="CF13" i="52"/>
  <c r="CF14" i="52"/>
  <c r="CF15" i="52"/>
  <c r="CF16" i="52"/>
  <c r="CF8" i="52"/>
  <c r="CB12" i="52"/>
  <c r="CC12" i="52"/>
  <c r="BL12" i="52"/>
  <c r="BM12" i="52"/>
  <c r="AV12" i="52"/>
  <c r="AW12" i="52"/>
  <c r="AF12" i="52"/>
  <c r="AG12" i="52"/>
  <c r="P12" i="52"/>
  <c r="Q12" i="52"/>
  <c r="CN112" i="56"/>
  <c r="CN111" i="56"/>
  <c r="CN108" i="56"/>
  <c r="CN107" i="56"/>
  <c r="CN106" i="56"/>
  <c r="CN101" i="56"/>
  <c r="CN100" i="56"/>
  <c r="CN99" i="56"/>
  <c r="CN95" i="56"/>
  <c r="CN94" i="56"/>
  <c r="CN93" i="56"/>
  <c r="CN92" i="56"/>
  <c r="CN91" i="56"/>
  <c r="CN90" i="56"/>
  <c r="CN89" i="56"/>
  <c r="CN88" i="56"/>
  <c r="CN87" i="56"/>
  <c r="CN86" i="56"/>
  <c r="CN85" i="56"/>
  <c r="CN84" i="56"/>
  <c r="CN83" i="56"/>
  <c r="CN82" i="56"/>
  <c r="CN81" i="56"/>
  <c r="CN80" i="56"/>
  <c r="CN79" i="56"/>
  <c r="CN78" i="56"/>
  <c r="CN77" i="56"/>
  <c r="CN76" i="56"/>
  <c r="CN73" i="56"/>
  <c r="CN72" i="56"/>
  <c r="CN71" i="56"/>
  <c r="CN70" i="56"/>
  <c r="CN69" i="56"/>
  <c r="CN68" i="56"/>
  <c r="CN67" i="56"/>
  <c r="CN63" i="56"/>
  <c r="CN61" i="56"/>
  <c r="CN60" i="56"/>
  <c r="CN59" i="56"/>
  <c r="CN58" i="56"/>
  <c r="CN57" i="56"/>
  <c r="CN56" i="56"/>
  <c r="CN55" i="56"/>
  <c r="CN54" i="56"/>
  <c r="CN53" i="56"/>
  <c r="CN52" i="56"/>
  <c r="CN51" i="56"/>
  <c r="CN50" i="56"/>
  <c r="CN49" i="56"/>
  <c r="CN48" i="56"/>
  <c r="CN47" i="56"/>
  <c r="CN46" i="56"/>
  <c r="CN45" i="56"/>
  <c r="CN44" i="56"/>
  <c r="CN43" i="56"/>
  <c r="CN42" i="56"/>
  <c r="CN41" i="56"/>
  <c r="CN40" i="56"/>
  <c r="CN39" i="56"/>
  <c r="CN38" i="56"/>
  <c r="CN37" i="56"/>
  <c r="CN36" i="56"/>
  <c r="CN35" i="56"/>
  <c r="CN34" i="56"/>
  <c r="CN33" i="56"/>
  <c r="CN32" i="56"/>
  <c r="CN31" i="56"/>
  <c r="CN30" i="56"/>
  <c r="CN29" i="56"/>
  <c r="CN28" i="56"/>
  <c r="CN27" i="56"/>
  <c r="CN26" i="56"/>
  <c r="CN25" i="56"/>
  <c r="CN24" i="56"/>
  <c r="CN23" i="56"/>
  <c r="CN22" i="56"/>
  <c r="CN21" i="56"/>
  <c r="CL112" i="56"/>
  <c r="CL111" i="56"/>
  <c r="CL108" i="56"/>
  <c r="CL107" i="56"/>
  <c r="CL106" i="56"/>
  <c r="CL101" i="56"/>
  <c r="CL100" i="56"/>
  <c r="CL99" i="56"/>
  <c r="CL95" i="56"/>
  <c r="CL94" i="56"/>
  <c r="CL93" i="56"/>
  <c r="CL92" i="56"/>
  <c r="CL91" i="56"/>
  <c r="CL90" i="56"/>
  <c r="CL89" i="56"/>
  <c r="CL88" i="56"/>
  <c r="CL87" i="56"/>
  <c r="CL86" i="56"/>
  <c r="CL85" i="56"/>
  <c r="CL84" i="56"/>
  <c r="CL83" i="56"/>
  <c r="CL82" i="56"/>
  <c r="CL81" i="56"/>
  <c r="CL80" i="56"/>
  <c r="CL79" i="56"/>
  <c r="CL78" i="56"/>
  <c r="CL77" i="56"/>
  <c r="CL76" i="56"/>
  <c r="CL73" i="56"/>
  <c r="CL72" i="56"/>
  <c r="CL71" i="56"/>
  <c r="CL70" i="56"/>
  <c r="CL69" i="56"/>
  <c r="CL68" i="56"/>
  <c r="CL67" i="56"/>
  <c r="CL63" i="56"/>
  <c r="CL61" i="56"/>
  <c r="CL60" i="56"/>
  <c r="CL59" i="56"/>
  <c r="CL58" i="56"/>
  <c r="CL57" i="56"/>
  <c r="CL56" i="56"/>
  <c r="CL55" i="56"/>
  <c r="CL54" i="56"/>
  <c r="CL53" i="56"/>
  <c r="CL52" i="56"/>
  <c r="CL51" i="56"/>
  <c r="CL50" i="56"/>
  <c r="CL49" i="56"/>
  <c r="CL48" i="56"/>
  <c r="CL47" i="56"/>
  <c r="CL46" i="56"/>
  <c r="CL45" i="56"/>
  <c r="CL44" i="56"/>
  <c r="CL43" i="56"/>
  <c r="CL42" i="56"/>
  <c r="CL41" i="56"/>
  <c r="CL40" i="56"/>
  <c r="CL39" i="56"/>
  <c r="CL38" i="56"/>
  <c r="CL37" i="56"/>
  <c r="CL36" i="56"/>
  <c r="CL35" i="56"/>
  <c r="CL34" i="56"/>
  <c r="CL33" i="56"/>
  <c r="CL32" i="56"/>
  <c r="CL31" i="56"/>
  <c r="CL30" i="56"/>
  <c r="CL29" i="56"/>
  <c r="CL28" i="56"/>
  <c r="CL27" i="56"/>
  <c r="CL26" i="56"/>
  <c r="CL25" i="56"/>
  <c r="CL24" i="56"/>
  <c r="CL23" i="56"/>
  <c r="CL22" i="56"/>
  <c r="CL21" i="56"/>
  <c r="CN16" i="56"/>
  <c r="CN15" i="56"/>
  <c r="CN14" i="56"/>
  <c r="CN13" i="56"/>
  <c r="CN12" i="56"/>
  <c r="CN11" i="56"/>
  <c r="CL13" i="56"/>
  <c r="CL14" i="56"/>
  <c r="CL15" i="56"/>
  <c r="CL16" i="56"/>
  <c r="CL12" i="56"/>
  <c r="CL11" i="56"/>
  <c r="CN8" i="56"/>
  <c r="CL9" i="56"/>
  <c r="CL8" i="56"/>
  <c r="CH13" i="56"/>
  <c r="CH14" i="56"/>
  <c r="CH15" i="56"/>
  <c r="CH16" i="56"/>
  <c r="CF13" i="56"/>
  <c r="CF14" i="56"/>
  <c r="CF15" i="56"/>
  <c r="CF16" i="56"/>
  <c r="CH11" i="56"/>
  <c r="CH12" i="56"/>
  <c r="CF11" i="56"/>
  <c r="CF12" i="56"/>
  <c r="CH9" i="56"/>
  <c r="CH10" i="56"/>
  <c r="CF9" i="56"/>
  <c r="CF10" i="56"/>
  <c r="CB12" i="56"/>
  <c r="CC12" i="56"/>
  <c r="BL12" i="56"/>
  <c r="BM12" i="56"/>
  <c r="AV12" i="56"/>
  <c r="AW12" i="56"/>
  <c r="AF12" i="56"/>
  <c r="AG12" i="56"/>
  <c r="P12" i="56"/>
  <c r="Q12" i="56"/>
  <c r="CM12" i="54"/>
  <c r="CO12" i="54"/>
  <c r="CI12" i="54"/>
  <c r="CB12" i="54"/>
  <c r="CC12" i="54"/>
  <c r="BM12" i="54"/>
  <c r="AV12" i="54"/>
  <c r="AW12" i="54"/>
  <c r="AF12" i="54"/>
  <c r="AG12" i="54"/>
  <c r="P12" i="54"/>
  <c r="Q12" i="54"/>
  <c r="P17" i="54"/>
  <c r="CH8" i="56"/>
  <c r="CU163" i="54"/>
  <c r="CU162" i="54"/>
  <c r="CO112" i="54"/>
  <c r="CO111" i="54"/>
  <c r="CO108" i="54"/>
  <c r="CO107" i="54"/>
  <c r="CO106" i="54"/>
  <c r="CO101" i="54"/>
  <c r="CO100" i="54"/>
  <c r="CO99" i="54"/>
  <c r="CO95" i="54"/>
  <c r="CO94" i="54"/>
  <c r="CO93" i="54"/>
  <c r="CO92" i="54"/>
  <c r="CO91" i="54"/>
  <c r="CO90" i="54"/>
  <c r="CO89" i="54"/>
  <c r="CO88" i="54"/>
  <c r="CO87" i="54"/>
  <c r="CO86" i="54"/>
  <c r="CO85" i="54"/>
  <c r="CO84" i="54"/>
  <c r="CO83" i="54"/>
  <c r="CO82" i="54"/>
  <c r="CO81" i="54"/>
  <c r="CO80" i="54"/>
  <c r="CO79" i="54"/>
  <c r="CO78" i="54"/>
  <c r="CO77" i="54"/>
  <c r="CO76" i="54"/>
  <c r="CO73" i="54"/>
  <c r="CO72" i="54"/>
  <c r="CO71" i="54"/>
  <c r="CO70" i="54"/>
  <c r="CO69" i="54"/>
  <c r="CO68" i="54"/>
  <c r="CO67" i="54"/>
  <c r="CO63" i="54"/>
  <c r="CO61" i="54"/>
  <c r="CO60" i="54"/>
  <c r="CO59" i="54"/>
  <c r="CO58" i="54"/>
  <c r="CO57" i="54"/>
  <c r="CO56" i="54"/>
  <c r="CO55" i="54"/>
  <c r="CO54" i="54"/>
  <c r="CO53" i="54"/>
  <c r="CO52" i="54"/>
  <c r="CO51" i="54"/>
  <c r="CO50" i="54"/>
  <c r="CO49" i="54"/>
  <c r="CO48" i="54"/>
  <c r="CO47" i="54"/>
  <c r="CO46" i="54"/>
  <c r="CO45" i="54"/>
  <c r="CO44" i="54"/>
  <c r="CO43" i="54"/>
  <c r="CO42" i="54"/>
  <c r="CO41" i="54"/>
  <c r="CO40" i="54"/>
  <c r="CO39" i="54"/>
  <c r="CO38" i="54"/>
  <c r="CO37" i="54"/>
  <c r="CO36" i="54"/>
  <c r="CO35" i="54"/>
  <c r="CO34" i="54"/>
  <c r="CO33" i="54"/>
  <c r="CO32" i="54"/>
  <c r="CO31" i="54"/>
  <c r="CO30" i="54"/>
  <c r="CO29" i="54"/>
  <c r="CO28" i="54"/>
  <c r="CO27" i="54"/>
  <c r="CO26" i="54"/>
  <c r="CO25" i="54"/>
  <c r="CO24" i="54"/>
  <c r="CO23" i="54"/>
  <c r="CO22" i="54"/>
  <c r="CO21" i="54"/>
  <c r="CO16" i="54"/>
  <c r="CO15" i="54"/>
  <c r="CO14" i="54"/>
  <c r="CO13" i="54"/>
  <c r="CO11" i="54"/>
  <c r="CM9" i="54"/>
  <c r="CO8" i="54"/>
  <c r="CM112" i="54"/>
  <c r="CM111" i="54"/>
  <c r="CM108" i="54"/>
  <c r="CM107" i="54"/>
  <c r="CM106" i="54"/>
  <c r="CM101" i="54"/>
  <c r="CM100" i="54"/>
  <c r="CM99" i="54"/>
  <c r="CM95" i="54"/>
  <c r="CM94" i="54"/>
  <c r="CM93" i="54"/>
  <c r="CM92" i="54"/>
  <c r="CM91" i="54"/>
  <c r="CM90" i="54"/>
  <c r="CM89" i="54"/>
  <c r="CM88" i="54"/>
  <c r="CM87" i="54"/>
  <c r="CM86" i="54"/>
  <c r="CM85" i="54"/>
  <c r="CM84" i="54"/>
  <c r="CM83" i="54"/>
  <c r="CM82" i="54"/>
  <c r="CM81" i="54"/>
  <c r="CM80" i="54"/>
  <c r="CM79" i="54"/>
  <c r="CM78" i="54"/>
  <c r="CM77" i="54"/>
  <c r="CM76" i="54"/>
  <c r="CM73" i="54"/>
  <c r="CM72" i="54"/>
  <c r="CM71" i="54"/>
  <c r="CM70" i="54"/>
  <c r="CM69" i="54"/>
  <c r="CM68" i="54"/>
  <c r="CM67" i="54"/>
  <c r="CM63" i="54"/>
  <c r="CM61" i="54"/>
  <c r="CM60" i="54"/>
  <c r="CM59" i="54"/>
  <c r="CM58" i="54"/>
  <c r="CM57" i="54"/>
  <c r="CM56" i="54"/>
  <c r="CM55" i="54"/>
  <c r="CM54" i="54"/>
  <c r="CM53" i="54"/>
  <c r="CM52" i="54"/>
  <c r="CM51" i="54"/>
  <c r="CM50" i="54"/>
  <c r="CM49" i="54"/>
  <c r="CM48" i="54"/>
  <c r="CM47" i="54"/>
  <c r="CM46" i="54"/>
  <c r="CM45" i="54"/>
  <c r="CM44" i="54"/>
  <c r="CM43" i="54"/>
  <c r="CM42" i="54"/>
  <c r="CM41" i="54"/>
  <c r="CM40" i="54"/>
  <c r="CM39" i="54"/>
  <c r="CM38" i="54"/>
  <c r="CM37" i="54"/>
  <c r="CM36" i="54"/>
  <c r="CM35" i="54"/>
  <c r="CM34" i="54"/>
  <c r="CM33" i="54"/>
  <c r="CM32" i="54"/>
  <c r="CM31" i="54"/>
  <c r="CM30" i="54"/>
  <c r="CM29" i="54"/>
  <c r="CM28" i="54"/>
  <c r="CM27" i="54"/>
  <c r="CM26" i="54"/>
  <c r="CM25" i="54"/>
  <c r="CM24" i="54"/>
  <c r="CM23" i="54"/>
  <c r="CM22" i="54"/>
  <c r="CM21" i="54"/>
  <c r="CM16" i="54"/>
  <c r="CM15" i="54"/>
  <c r="CM14" i="54"/>
  <c r="CM13" i="54"/>
  <c r="CM11" i="54"/>
  <c r="CM8" i="54"/>
  <c r="CI112" i="54"/>
  <c r="CI111" i="54"/>
  <c r="CI108" i="54"/>
  <c r="CI107" i="54"/>
  <c r="CI106" i="54"/>
  <c r="CI101" i="54"/>
  <c r="CI100" i="54"/>
  <c r="CI99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3" i="54"/>
  <c r="CI72" i="54"/>
  <c r="CI71" i="54"/>
  <c r="CI70" i="54"/>
  <c r="CI69" i="54"/>
  <c r="CI68" i="54"/>
  <c r="CI67" i="54"/>
  <c r="CI63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G112" i="54"/>
  <c r="CG111" i="54"/>
  <c r="CG108" i="54"/>
  <c r="CG107" i="54"/>
  <c r="CG106" i="54"/>
  <c r="CG101" i="54"/>
  <c r="CG100" i="54"/>
  <c r="CG99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3" i="54"/>
  <c r="CG72" i="54"/>
  <c r="CG71" i="54"/>
  <c r="CG70" i="54"/>
  <c r="CG69" i="54"/>
  <c r="CG68" i="54"/>
  <c r="CG67" i="54"/>
  <c r="CG63" i="54"/>
  <c r="CG22" i="54"/>
  <c r="CG23" i="54"/>
  <c r="CG24" i="54"/>
  <c r="CG25" i="54"/>
  <c r="CG26" i="54"/>
  <c r="CG27" i="54"/>
  <c r="CG28" i="54"/>
  <c r="CG29" i="54"/>
  <c r="CG30" i="54"/>
  <c r="CG31" i="54"/>
  <c r="CG32" i="54"/>
  <c r="CG33" i="54"/>
  <c r="CG34" i="54"/>
  <c r="CG35" i="54"/>
  <c r="CG36" i="54"/>
  <c r="CG37" i="54"/>
  <c r="CG38" i="54"/>
  <c r="CG39" i="54"/>
  <c r="CG40" i="54"/>
  <c r="CG41" i="54"/>
  <c r="CG42" i="54"/>
  <c r="CG43" i="54"/>
  <c r="CG44" i="54"/>
  <c r="CG45" i="54"/>
  <c r="CG46" i="54"/>
  <c r="CG47" i="54"/>
  <c r="CG48" i="54"/>
  <c r="CG49" i="54"/>
  <c r="CG50" i="54"/>
  <c r="CG51" i="54"/>
  <c r="CG52" i="54"/>
  <c r="CG53" i="54"/>
  <c r="CG54" i="54"/>
  <c r="CG55" i="54"/>
  <c r="CG56" i="54"/>
  <c r="CG57" i="54"/>
  <c r="CG58" i="54"/>
  <c r="CG59" i="54"/>
  <c r="CG60" i="54"/>
  <c r="CG61" i="54"/>
  <c r="CG21" i="54"/>
  <c r="CI9" i="54"/>
  <c r="CI10" i="54"/>
  <c r="CI11" i="54"/>
  <c r="CI13" i="54"/>
  <c r="CI14" i="54"/>
  <c r="CI15" i="54"/>
  <c r="CI16" i="54"/>
  <c r="CI8" i="54"/>
  <c r="CG9" i="54"/>
  <c r="CG10" i="54"/>
  <c r="CG11" i="54"/>
  <c r="CG13" i="54"/>
  <c r="CG14" i="54"/>
  <c r="CG15" i="54"/>
  <c r="CG16" i="54"/>
  <c r="CG8" i="54"/>
  <c r="BN12" i="52" l="1"/>
  <c r="CJ12" i="52"/>
  <c r="CT12" i="52" s="1"/>
  <c r="BJ117" i="54"/>
  <c r="BJ115" i="54"/>
  <c r="H117" i="54"/>
  <c r="H115" i="54"/>
  <c r="CJ12" i="44"/>
  <c r="CT12" i="44" s="1"/>
  <c r="CP12" i="44"/>
  <c r="CU12" i="44" s="1"/>
  <c r="CV12" i="44" s="1"/>
  <c r="CP13" i="44"/>
  <c r="CL10" i="44"/>
  <c r="CP12" i="52"/>
  <c r="CU12" i="52" s="1"/>
  <c r="AX12" i="52"/>
  <c r="AH12" i="56"/>
  <c r="CP12" i="56"/>
  <c r="CU12" i="56" s="1"/>
  <c r="AX12" i="54"/>
  <c r="AH12" i="54"/>
  <c r="CP14" i="44"/>
  <c r="CN10" i="44"/>
  <c r="CH10" i="44"/>
  <c r="AT9" i="53"/>
  <c r="CD12" i="52"/>
  <c r="R12" i="52"/>
  <c r="BN12" i="56"/>
  <c r="CQ12" i="54"/>
  <c r="CV12" i="54" s="1"/>
  <c r="CD12" i="56"/>
  <c r="AX12" i="56"/>
  <c r="CJ12" i="56"/>
  <c r="CT12" i="56" s="1"/>
  <c r="CH17" i="56"/>
  <c r="R12" i="56"/>
  <c r="CF17" i="56"/>
  <c r="CK12" i="54"/>
  <c r="CU12" i="54" s="1"/>
  <c r="CD12" i="54"/>
  <c r="BN12" i="54"/>
  <c r="R12" i="54"/>
  <c r="CC9" i="53"/>
  <c r="AG12" i="53"/>
  <c r="AG9" i="53"/>
  <c r="X12" i="53"/>
  <c r="AV12" i="53"/>
  <c r="X9" i="53"/>
  <c r="CH9" i="53"/>
  <c r="AW12" i="53"/>
  <c r="CH12" i="53"/>
  <c r="AD9" i="53"/>
  <c r="H12" i="53"/>
  <c r="BL9" i="53"/>
  <c r="CL9" i="53"/>
  <c r="CL12" i="53"/>
  <c r="Q9" i="53"/>
  <c r="CN12" i="53"/>
  <c r="BJ9" i="53"/>
  <c r="CF9" i="53"/>
  <c r="CN9" i="53"/>
  <c r="BJ12" i="53"/>
  <c r="AD12" i="53"/>
  <c r="AT12" i="53"/>
  <c r="BZ12" i="53"/>
  <c r="Q12" i="53"/>
  <c r="AW9" i="53"/>
  <c r="CF12" i="53"/>
  <c r="CB9" i="53"/>
  <c r="CC12" i="53"/>
  <c r="CB12" i="53"/>
  <c r="AF9" i="53"/>
  <c r="N9" i="53"/>
  <c r="AV9" i="53"/>
  <c r="BM9" i="53"/>
  <c r="BM12" i="53"/>
  <c r="N12" i="53"/>
  <c r="BZ9" i="53"/>
  <c r="H9" i="53"/>
  <c r="BL12" i="53"/>
  <c r="AF12" i="53"/>
  <c r="BT9" i="53"/>
  <c r="P9" i="53"/>
  <c r="BD9" i="53"/>
  <c r="AN9" i="53"/>
  <c r="BT12" i="53"/>
  <c r="P12" i="53"/>
  <c r="BD12" i="53"/>
  <c r="AN12" i="53"/>
  <c r="CP15" i="44"/>
  <c r="CP16" i="44"/>
  <c r="CF10" i="44"/>
  <c r="AX12" i="44"/>
  <c r="CD12" i="44"/>
  <c r="AH12" i="44"/>
  <c r="R12" i="44"/>
  <c r="BN12" i="44"/>
  <c r="AH12" i="52"/>
  <c r="CV12" i="52" l="1"/>
  <c r="CV12" i="56"/>
  <c r="CW12" i="54"/>
  <c r="CD9" i="53"/>
  <c r="AH12" i="53"/>
  <c r="CJ17" i="56"/>
  <c r="AX12" i="53"/>
  <c r="AX9" i="53"/>
  <c r="CP9" i="53"/>
  <c r="AH9" i="53"/>
  <c r="R12" i="53"/>
  <c r="BN9" i="53"/>
  <c r="R9" i="53"/>
  <c r="CD12" i="53"/>
  <c r="CJ12" i="53"/>
  <c r="CT12" i="53" s="1"/>
  <c r="BN12" i="53"/>
  <c r="CP12" i="53"/>
  <c r="CU12" i="53" s="1"/>
  <c r="CU158" i="54"/>
  <c r="CU151" i="54"/>
  <c r="CU144" i="54"/>
  <c r="CU137" i="54"/>
  <c r="CU130" i="54"/>
  <c r="CV12" i="53" l="1"/>
  <c r="CU164" i="54"/>
  <c r="BX111" i="53" l="1"/>
  <c r="BX112" i="53"/>
  <c r="BX108" i="53"/>
  <c r="BX107" i="53"/>
  <c r="BX106" i="53"/>
  <c r="BX101" i="53"/>
  <c r="BX100" i="53"/>
  <c r="BX99" i="53"/>
  <c r="BX95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3" i="53"/>
  <c r="BX72" i="53"/>
  <c r="BX71" i="53"/>
  <c r="BX70" i="53"/>
  <c r="BX69" i="53"/>
  <c r="BX68" i="53"/>
  <c r="BX67" i="53"/>
  <c r="BX63" i="53"/>
  <c r="BX61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V111" i="53"/>
  <c r="BV112" i="53"/>
  <c r="BV108" i="53"/>
  <c r="BV107" i="53"/>
  <c r="BV106" i="53"/>
  <c r="BV101" i="53"/>
  <c r="BV100" i="53"/>
  <c r="BV99" i="53"/>
  <c r="BV95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3" i="53"/>
  <c r="BV72" i="53"/>
  <c r="BV71" i="53"/>
  <c r="BV70" i="53"/>
  <c r="BV69" i="53"/>
  <c r="BV68" i="53"/>
  <c r="BV67" i="53"/>
  <c r="BV63" i="53"/>
  <c r="BV61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X16" i="53"/>
  <c r="BV16" i="53"/>
  <c r="BX15" i="53"/>
  <c r="BV15" i="53"/>
  <c r="BX14" i="53"/>
  <c r="BV14" i="53"/>
  <c r="BX13" i="53"/>
  <c r="BV13" i="53"/>
  <c r="BX11" i="53"/>
  <c r="BV11" i="53"/>
  <c r="BX8" i="53"/>
  <c r="BV8" i="53"/>
  <c r="BR111" i="53"/>
  <c r="BR112" i="53"/>
  <c r="BR108" i="53"/>
  <c r="BR107" i="53"/>
  <c r="BR106" i="53"/>
  <c r="BR101" i="53"/>
  <c r="BR100" i="53"/>
  <c r="BR99" i="53"/>
  <c r="BR95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3" i="53"/>
  <c r="BR72" i="53"/>
  <c r="BR71" i="53"/>
  <c r="BR70" i="53"/>
  <c r="BR69" i="53"/>
  <c r="BR68" i="53"/>
  <c r="BR67" i="53"/>
  <c r="BR63" i="53"/>
  <c r="BR61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P111" i="53"/>
  <c r="BP112" i="53"/>
  <c r="BP108" i="53"/>
  <c r="BP107" i="53"/>
  <c r="BP106" i="53"/>
  <c r="BP101" i="53"/>
  <c r="BP100" i="53"/>
  <c r="BP99" i="53"/>
  <c r="BP95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3" i="53"/>
  <c r="BP72" i="53"/>
  <c r="BP71" i="53"/>
  <c r="BP70" i="53"/>
  <c r="BP69" i="53"/>
  <c r="BP68" i="53"/>
  <c r="BP67" i="53"/>
  <c r="BP63" i="53"/>
  <c r="BP61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R16" i="53"/>
  <c r="BP16" i="53"/>
  <c r="BR15" i="53"/>
  <c r="BP15" i="53"/>
  <c r="BR14" i="53"/>
  <c r="BP14" i="53"/>
  <c r="BR13" i="53"/>
  <c r="BP13" i="53"/>
  <c r="BR11" i="53"/>
  <c r="BP11" i="53"/>
  <c r="BR8" i="53"/>
  <c r="BP8" i="53"/>
  <c r="BH111" i="53"/>
  <c r="BH112" i="53"/>
  <c r="BH108" i="53"/>
  <c r="BH107" i="53"/>
  <c r="BH106" i="53"/>
  <c r="BH101" i="53"/>
  <c r="BH99" i="53"/>
  <c r="BH95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3" i="53"/>
  <c r="BH72" i="53"/>
  <c r="BH71" i="53"/>
  <c r="BH70" i="53"/>
  <c r="BH69" i="53"/>
  <c r="BH68" i="53"/>
  <c r="BH67" i="53"/>
  <c r="BH63" i="53"/>
  <c r="BH61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F111" i="53"/>
  <c r="BF112" i="53"/>
  <c r="BF108" i="53"/>
  <c r="BF107" i="53"/>
  <c r="BF106" i="53"/>
  <c r="BF101" i="53"/>
  <c r="BF99" i="53"/>
  <c r="BF95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3" i="53"/>
  <c r="BF72" i="53"/>
  <c r="BF71" i="53"/>
  <c r="BF70" i="53"/>
  <c r="BF69" i="53"/>
  <c r="BF68" i="53"/>
  <c r="BF67" i="53"/>
  <c r="BF63" i="53"/>
  <c r="BF61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H16" i="53"/>
  <c r="BF16" i="53"/>
  <c r="BH15" i="53"/>
  <c r="BF15" i="53"/>
  <c r="BH14" i="53"/>
  <c r="BF14" i="53"/>
  <c r="BH13" i="53"/>
  <c r="BF13" i="53"/>
  <c r="BH11" i="53"/>
  <c r="BF11" i="53"/>
  <c r="BH8" i="53"/>
  <c r="BF8" i="53"/>
  <c r="BB111" i="53"/>
  <c r="BB112" i="53"/>
  <c r="BB108" i="53"/>
  <c r="BB107" i="53"/>
  <c r="BB106" i="53"/>
  <c r="BB101" i="53"/>
  <c r="BB99" i="53"/>
  <c r="BB95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3" i="53"/>
  <c r="BB72" i="53"/>
  <c r="BB71" i="53"/>
  <c r="BB70" i="53"/>
  <c r="BB69" i="53"/>
  <c r="BB68" i="53"/>
  <c r="BB67" i="53"/>
  <c r="BB63" i="53"/>
  <c r="BB61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AZ111" i="53"/>
  <c r="AZ112" i="53"/>
  <c r="AZ108" i="53"/>
  <c r="AZ107" i="53"/>
  <c r="AZ106" i="53"/>
  <c r="AZ101" i="53"/>
  <c r="AZ99" i="53"/>
  <c r="AZ95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3" i="53"/>
  <c r="AZ72" i="53"/>
  <c r="AZ71" i="53"/>
  <c r="AZ70" i="53"/>
  <c r="AZ69" i="53"/>
  <c r="AZ68" i="53"/>
  <c r="AZ67" i="53"/>
  <c r="AZ63" i="53"/>
  <c r="AZ61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BB16" i="53"/>
  <c r="AZ16" i="53"/>
  <c r="BB15" i="53"/>
  <c r="AZ15" i="53"/>
  <c r="BB14" i="53"/>
  <c r="AZ14" i="53"/>
  <c r="BB13" i="53"/>
  <c r="AZ13" i="53"/>
  <c r="BB11" i="53"/>
  <c r="AZ11" i="53"/>
  <c r="BB8" i="53"/>
  <c r="AZ8" i="53"/>
  <c r="AR111" i="53"/>
  <c r="AR112" i="53"/>
  <c r="AR108" i="53"/>
  <c r="AR107" i="53"/>
  <c r="AR106" i="53"/>
  <c r="AR101" i="53"/>
  <c r="AR100" i="53"/>
  <c r="AR99" i="53"/>
  <c r="AR95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3" i="53"/>
  <c r="AR72" i="53"/>
  <c r="AR71" i="53"/>
  <c r="AR70" i="53"/>
  <c r="AR69" i="53"/>
  <c r="AR68" i="53"/>
  <c r="AR67" i="53"/>
  <c r="AR63" i="53"/>
  <c r="AR61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P111" i="53"/>
  <c r="AP112" i="53"/>
  <c r="AP108" i="53"/>
  <c r="AP107" i="53"/>
  <c r="AP106" i="53"/>
  <c r="AP101" i="53"/>
  <c r="AP100" i="53"/>
  <c r="AP99" i="53"/>
  <c r="AP95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3" i="53"/>
  <c r="AP72" i="53"/>
  <c r="AP71" i="53"/>
  <c r="AP70" i="53"/>
  <c r="AP69" i="53"/>
  <c r="AP68" i="53"/>
  <c r="AP67" i="53"/>
  <c r="AP63" i="53"/>
  <c r="AP61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R16" i="53"/>
  <c r="AP16" i="53"/>
  <c r="AR15" i="53"/>
  <c r="AP15" i="53"/>
  <c r="AR14" i="53"/>
  <c r="AP14" i="53"/>
  <c r="AR13" i="53"/>
  <c r="AP13" i="53"/>
  <c r="AR11" i="53"/>
  <c r="AP11" i="53"/>
  <c r="AR8" i="53"/>
  <c r="AP8" i="53"/>
  <c r="AL111" i="53"/>
  <c r="AL112" i="53"/>
  <c r="AL108" i="53"/>
  <c r="AL107" i="53"/>
  <c r="AL106" i="53"/>
  <c r="AL101" i="53"/>
  <c r="AL100" i="53"/>
  <c r="AL99" i="53"/>
  <c r="AL95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3" i="53"/>
  <c r="AL72" i="53"/>
  <c r="AL71" i="53"/>
  <c r="AL70" i="53"/>
  <c r="AL69" i="53"/>
  <c r="AL68" i="53"/>
  <c r="AL67" i="53"/>
  <c r="AL63" i="53"/>
  <c r="AL61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J111" i="53"/>
  <c r="AJ112" i="53"/>
  <c r="AJ108" i="53"/>
  <c r="AJ107" i="53"/>
  <c r="AJ106" i="53"/>
  <c r="AJ101" i="53"/>
  <c r="AJ100" i="53"/>
  <c r="AJ99" i="53"/>
  <c r="AJ95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3" i="53"/>
  <c r="AJ72" i="53"/>
  <c r="AJ71" i="53"/>
  <c r="AJ70" i="53"/>
  <c r="AJ69" i="53"/>
  <c r="AJ68" i="53"/>
  <c r="AJ67" i="53"/>
  <c r="AJ63" i="53"/>
  <c r="AJ61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L16" i="53"/>
  <c r="AJ16" i="53"/>
  <c r="AL15" i="53"/>
  <c r="AJ15" i="53"/>
  <c r="AL14" i="53"/>
  <c r="AJ14" i="53"/>
  <c r="AL13" i="53"/>
  <c r="AJ13" i="53"/>
  <c r="AL11" i="53"/>
  <c r="AJ11" i="53"/>
  <c r="AL8" i="53"/>
  <c r="AJ8" i="53"/>
  <c r="AB111" i="53"/>
  <c r="AB112" i="53"/>
  <c r="AB108" i="53"/>
  <c r="AB107" i="53"/>
  <c r="AB106" i="53"/>
  <c r="AB101" i="53"/>
  <c r="AB100" i="53"/>
  <c r="AB99" i="53"/>
  <c r="AB95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3" i="53"/>
  <c r="AB72" i="53"/>
  <c r="AB71" i="53"/>
  <c r="AB70" i="53"/>
  <c r="AB69" i="53"/>
  <c r="AB68" i="53"/>
  <c r="AB67" i="53"/>
  <c r="AB63" i="53"/>
  <c r="AB61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Z111" i="53"/>
  <c r="Z112" i="53"/>
  <c r="Z108" i="53"/>
  <c r="Z107" i="53"/>
  <c r="Z106" i="53"/>
  <c r="Z101" i="53"/>
  <c r="Z100" i="53"/>
  <c r="Z99" i="53"/>
  <c r="Z95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3" i="53"/>
  <c r="Z72" i="53"/>
  <c r="Z71" i="53"/>
  <c r="Z70" i="53"/>
  <c r="Z69" i="53"/>
  <c r="Z68" i="53"/>
  <c r="Z67" i="53"/>
  <c r="Z63" i="53"/>
  <c r="Z61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AB16" i="53"/>
  <c r="Z16" i="53"/>
  <c r="AB15" i="53"/>
  <c r="Z15" i="53"/>
  <c r="AB14" i="53"/>
  <c r="Z14" i="53"/>
  <c r="AB13" i="53"/>
  <c r="Z13" i="53"/>
  <c r="AB11" i="53"/>
  <c r="Z11" i="53"/>
  <c r="AB8" i="53"/>
  <c r="Z8" i="53"/>
  <c r="V111" i="53"/>
  <c r="V112" i="53"/>
  <c r="V108" i="53"/>
  <c r="V107" i="53"/>
  <c r="V106" i="53"/>
  <c r="V101" i="53"/>
  <c r="V100" i="53"/>
  <c r="V99" i="53"/>
  <c r="V95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3" i="53"/>
  <c r="V72" i="53"/>
  <c r="V71" i="53"/>
  <c r="V70" i="53"/>
  <c r="V69" i="53"/>
  <c r="V68" i="53"/>
  <c r="V67" i="53"/>
  <c r="V63" i="53"/>
  <c r="V61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T111" i="53"/>
  <c r="T112" i="53"/>
  <c r="T108" i="53"/>
  <c r="T107" i="53"/>
  <c r="T106" i="53"/>
  <c r="T101" i="53"/>
  <c r="T100" i="53"/>
  <c r="T99" i="53"/>
  <c r="T95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3" i="53"/>
  <c r="T72" i="53"/>
  <c r="T71" i="53"/>
  <c r="T70" i="53"/>
  <c r="T69" i="53"/>
  <c r="T68" i="53"/>
  <c r="T67" i="53"/>
  <c r="T63" i="53"/>
  <c r="T61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V16" i="53"/>
  <c r="V15" i="53"/>
  <c r="V14" i="53"/>
  <c r="V13" i="53"/>
  <c r="V11" i="53"/>
  <c r="T16" i="53"/>
  <c r="T15" i="53"/>
  <c r="T14" i="53"/>
  <c r="T13" i="53"/>
  <c r="T11" i="53"/>
  <c r="V8" i="53"/>
  <c r="T8" i="53"/>
  <c r="L111" i="53"/>
  <c r="L112" i="53"/>
  <c r="L108" i="53"/>
  <c r="L107" i="53"/>
  <c r="L106" i="53"/>
  <c r="L101" i="53"/>
  <c r="CN100" i="53"/>
  <c r="L99" i="53"/>
  <c r="L95" i="53"/>
  <c r="L94" i="53"/>
  <c r="L93" i="53"/>
  <c r="L92" i="53"/>
  <c r="L91" i="53"/>
  <c r="L90" i="53"/>
  <c r="L89" i="53"/>
  <c r="CN89" i="53" s="1"/>
  <c r="L88" i="53"/>
  <c r="L87" i="53"/>
  <c r="L86" i="53"/>
  <c r="L85" i="53"/>
  <c r="L84" i="53"/>
  <c r="L83" i="53"/>
  <c r="L82" i="53"/>
  <c r="L81" i="53"/>
  <c r="CN81" i="53" s="1"/>
  <c r="L80" i="53"/>
  <c r="L79" i="53"/>
  <c r="L78" i="53"/>
  <c r="L77" i="53"/>
  <c r="L76" i="53"/>
  <c r="L73" i="53"/>
  <c r="L72" i="53"/>
  <c r="L71" i="53"/>
  <c r="CN71" i="53" s="1"/>
  <c r="L70" i="53"/>
  <c r="L69" i="53"/>
  <c r="L68" i="53"/>
  <c r="L67" i="53"/>
  <c r="L63" i="53"/>
  <c r="L61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J111" i="53"/>
  <c r="J112" i="53"/>
  <c r="J108" i="53"/>
  <c r="J107" i="53"/>
  <c r="J106" i="53"/>
  <c r="J101" i="53"/>
  <c r="J99" i="53"/>
  <c r="J95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3" i="53"/>
  <c r="J72" i="53"/>
  <c r="J71" i="53"/>
  <c r="J70" i="53"/>
  <c r="J69" i="53"/>
  <c r="J68" i="53"/>
  <c r="J67" i="53"/>
  <c r="J63" i="53"/>
  <c r="J61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L16" i="53"/>
  <c r="J16" i="53"/>
  <c r="L15" i="53"/>
  <c r="J15" i="53"/>
  <c r="L14" i="53"/>
  <c r="J14" i="53"/>
  <c r="L13" i="53"/>
  <c r="J13" i="53"/>
  <c r="L11" i="53"/>
  <c r="J11" i="53"/>
  <c r="L8" i="53"/>
  <c r="J8" i="53"/>
  <c r="F111" i="53"/>
  <c r="CH111" i="53" s="1"/>
  <c r="F112" i="53"/>
  <c r="F108" i="53"/>
  <c r="F107" i="53"/>
  <c r="F106" i="53"/>
  <c r="F101" i="53"/>
  <c r="F99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3" i="53"/>
  <c r="F72" i="53"/>
  <c r="F71" i="53"/>
  <c r="F70" i="53"/>
  <c r="F69" i="53"/>
  <c r="F68" i="53"/>
  <c r="F67" i="53"/>
  <c r="F63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D111" i="53"/>
  <c r="D112" i="53"/>
  <c r="D108" i="53"/>
  <c r="D107" i="53"/>
  <c r="D106" i="53"/>
  <c r="D101" i="53"/>
  <c r="D99" i="53"/>
  <c r="D95" i="53"/>
  <c r="D94" i="53"/>
  <c r="D93" i="53"/>
  <c r="D92" i="53"/>
  <c r="CF92" i="53" s="1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CF76" i="53" s="1"/>
  <c r="D73" i="53"/>
  <c r="D72" i="53"/>
  <c r="D71" i="53"/>
  <c r="D70" i="53"/>
  <c r="D69" i="53"/>
  <c r="D68" i="53"/>
  <c r="D67" i="53"/>
  <c r="D63" i="53"/>
  <c r="CF63" i="53" s="1"/>
  <c r="D61" i="53"/>
  <c r="D60" i="53"/>
  <c r="D59" i="53"/>
  <c r="D58" i="53"/>
  <c r="D57" i="53"/>
  <c r="D56" i="53"/>
  <c r="D55" i="53"/>
  <c r="D54" i="53"/>
  <c r="CF54" i="53" s="1"/>
  <c r="D53" i="53"/>
  <c r="D52" i="53"/>
  <c r="D51" i="53"/>
  <c r="D50" i="53"/>
  <c r="D49" i="53"/>
  <c r="D48" i="53"/>
  <c r="D47" i="53"/>
  <c r="D46" i="53"/>
  <c r="CF46" i="53" s="1"/>
  <c r="D45" i="53"/>
  <c r="D44" i="53"/>
  <c r="D43" i="53"/>
  <c r="D42" i="53"/>
  <c r="D41" i="53"/>
  <c r="D40" i="53"/>
  <c r="D39" i="53"/>
  <c r="D38" i="53"/>
  <c r="CF38" i="53" s="1"/>
  <c r="D37" i="53"/>
  <c r="D36" i="53"/>
  <c r="D35" i="53"/>
  <c r="D34" i="53"/>
  <c r="D33" i="53"/>
  <c r="D32" i="53"/>
  <c r="D31" i="53"/>
  <c r="D30" i="53"/>
  <c r="CF30" i="53" s="1"/>
  <c r="D29" i="53"/>
  <c r="D28" i="53"/>
  <c r="D27" i="53"/>
  <c r="D26" i="53"/>
  <c r="D25" i="53"/>
  <c r="D24" i="53"/>
  <c r="D23" i="53"/>
  <c r="D22" i="53"/>
  <c r="CF22" i="53" s="1"/>
  <c r="D21" i="53"/>
  <c r="F16" i="53"/>
  <c r="D16" i="53"/>
  <c r="F15" i="53"/>
  <c r="D15" i="53"/>
  <c r="F14" i="53"/>
  <c r="D14" i="53"/>
  <c r="F13" i="53"/>
  <c r="D13" i="53"/>
  <c r="F11" i="53"/>
  <c r="D11" i="53"/>
  <c r="F8" i="53"/>
  <c r="D8" i="53"/>
  <c r="CL108" i="53" l="1"/>
  <c r="CN42" i="53"/>
  <c r="CN50" i="53"/>
  <c r="CN58" i="53"/>
  <c r="CN70" i="53"/>
  <c r="CN80" i="53"/>
  <c r="CN88" i="53"/>
  <c r="CN99" i="53"/>
  <c r="CL14" i="53"/>
  <c r="CL23" i="53"/>
  <c r="CL31" i="53"/>
  <c r="CL39" i="53"/>
  <c r="CL47" i="53"/>
  <c r="CL55" i="53"/>
  <c r="CL67" i="53"/>
  <c r="CL77" i="53"/>
  <c r="CL85" i="53"/>
  <c r="CL93" i="53"/>
  <c r="CF106" i="53"/>
  <c r="CH24" i="53"/>
  <c r="CH32" i="53"/>
  <c r="CH40" i="53"/>
  <c r="CH48" i="53"/>
  <c r="CH56" i="53"/>
  <c r="CH68" i="53"/>
  <c r="CH78" i="53"/>
  <c r="CH86" i="53"/>
  <c r="CH94" i="53"/>
  <c r="CF21" i="53"/>
  <c r="CF29" i="53"/>
  <c r="CF37" i="53"/>
  <c r="CF45" i="53"/>
  <c r="CF53" i="53"/>
  <c r="CF61" i="53"/>
  <c r="CF73" i="53"/>
  <c r="CF83" i="53"/>
  <c r="CF91" i="53"/>
  <c r="CF107" i="53"/>
  <c r="CH69" i="53"/>
  <c r="CH79" i="53"/>
  <c r="CH87" i="53"/>
  <c r="CH95" i="53"/>
  <c r="CN35" i="53"/>
  <c r="CN14" i="53"/>
  <c r="CL24" i="53"/>
  <c r="CL32" i="53"/>
  <c r="CL40" i="53"/>
  <c r="CL48" i="53"/>
  <c r="CL56" i="53"/>
  <c r="CL68" i="53"/>
  <c r="CL78" i="53"/>
  <c r="CL94" i="53"/>
  <c r="CL112" i="53"/>
  <c r="CN27" i="53"/>
  <c r="CN43" i="53"/>
  <c r="CN34" i="53"/>
  <c r="CF84" i="53"/>
  <c r="CH25" i="53"/>
  <c r="CH33" i="53"/>
  <c r="CH41" i="53"/>
  <c r="CH49" i="53"/>
  <c r="CH57" i="53"/>
  <c r="CH112" i="53"/>
  <c r="CF24" i="53"/>
  <c r="CF32" i="53"/>
  <c r="CF40" i="53"/>
  <c r="CF48" i="53"/>
  <c r="CF56" i="53"/>
  <c r="CF68" i="53"/>
  <c r="CF78" i="53"/>
  <c r="CF86" i="53"/>
  <c r="CN59" i="53"/>
  <c r="CF11" i="53"/>
  <c r="CF43" i="53"/>
  <c r="CF81" i="53"/>
  <c r="CH22" i="53"/>
  <c r="CH46" i="53"/>
  <c r="CH84" i="53"/>
  <c r="CL21" i="53"/>
  <c r="CL53" i="53"/>
  <c r="CL83" i="53"/>
  <c r="CN32" i="53"/>
  <c r="CN48" i="53"/>
  <c r="CN78" i="53"/>
  <c r="CF13" i="53"/>
  <c r="CF35" i="53"/>
  <c r="CF59" i="53"/>
  <c r="CF100" i="53"/>
  <c r="CH38" i="53"/>
  <c r="CH76" i="53"/>
  <c r="CH107" i="53"/>
  <c r="CL29" i="53"/>
  <c r="CL61" i="53"/>
  <c r="CL91" i="53"/>
  <c r="CN40" i="53"/>
  <c r="CN68" i="53"/>
  <c r="CN112" i="53"/>
  <c r="CF16" i="53"/>
  <c r="CF51" i="53"/>
  <c r="CF89" i="53"/>
  <c r="CH63" i="53"/>
  <c r="CL13" i="53"/>
  <c r="CL45" i="53"/>
  <c r="CL106" i="53"/>
  <c r="CN94" i="53"/>
  <c r="CF27" i="53"/>
  <c r="CF71" i="53"/>
  <c r="CH30" i="53"/>
  <c r="CH54" i="53"/>
  <c r="CH92" i="53"/>
  <c r="CL37" i="53"/>
  <c r="CL73" i="53"/>
  <c r="CN24" i="53"/>
  <c r="CN56" i="53"/>
  <c r="CN86" i="53"/>
  <c r="CH11" i="53"/>
  <c r="CH16" i="53"/>
  <c r="CF28" i="53"/>
  <c r="CF36" i="53"/>
  <c r="CF44" i="53"/>
  <c r="CF52" i="53"/>
  <c r="CF60" i="53"/>
  <c r="CF72" i="53"/>
  <c r="CF82" i="53"/>
  <c r="CF90" i="53"/>
  <c r="CF101" i="53"/>
  <c r="CH23" i="53"/>
  <c r="CH31" i="53"/>
  <c r="CH39" i="53"/>
  <c r="CH47" i="53"/>
  <c r="CH55" i="53"/>
  <c r="CH67" i="53"/>
  <c r="CH77" i="53"/>
  <c r="CH85" i="53"/>
  <c r="CH93" i="53"/>
  <c r="CH108" i="53"/>
  <c r="CN13" i="53"/>
  <c r="CL22" i="53"/>
  <c r="CL30" i="53"/>
  <c r="CL38" i="53"/>
  <c r="CL46" i="53"/>
  <c r="CL54" i="53"/>
  <c r="CL63" i="53"/>
  <c r="CL76" i="53"/>
  <c r="CL84" i="53"/>
  <c r="CL92" i="53"/>
  <c r="CL107" i="53"/>
  <c r="CN25" i="53"/>
  <c r="CN33" i="53"/>
  <c r="CN41" i="53"/>
  <c r="CN49" i="53"/>
  <c r="CN57" i="53"/>
  <c r="CN69" i="53"/>
  <c r="CN79" i="53"/>
  <c r="CN87" i="53"/>
  <c r="CN95" i="53"/>
  <c r="CN111" i="53"/>
  <c r="CN51" i="53"/>
  <c r="CL86" i="53"/>
  <c r="CN26" i="53"/>
  <c r="CF108" i="53"/>
  <c r="CH26" i="53"/>
  <c r="CH34" i="53"/>
  <c r="CH42" i="53"/>
  <c r="CH50" i="53"/>
  <c r="CH58" i="53"/>
  <c r="CH70" i="53"/>
  <c r="CH80" i="53"/>
  <c r="CH88" i="53"/>
  <c r="CH99" i="53"/>
  <c r="CL8" i="53"/>
  <c r="CL15" i="53"/>
  <c r="CL25" i="53"/>
  <c r="CL33" i="53"/>
  <c r="CL41" i="53"/>
  <c r="CL49" i="53"/>
  <c r="CL57" i="53"/>
  <c r="CL69" i="53"/>
  <c r="CL79" i="53"/>
  <c r="CL87" i="53"/>
  <c r="CL95" i="53"/>
  <c r="CL111" i="53"/>
  <c r="CN28" i="53"/>
  <c r="CN36" i="53"/>
  <c r="CN44" i="53"/>
  <c r="CN52" i="53"/>
  <c r="CN60" i="53"/>
  <c r="CN72" i="53"/>
  <c r="CN82" i="53"/>
  <c r="CN90" i="53"/>
  <c r="CN101" i="53"/>
  <c r="CF14" i="53"/>
  <c r="CF23" i="53"/>
  <c r="CF31" i="53"/>
  <c r="CF39" i="53"/>
  <c r="CF47" i="53"/>
  <c r="CF55" i="53"/>
  <c r="CF67" i="53"/>
  <c r="CF77" i="53"/>
  <c r="CF85" i="53"/>
  <c r="CF93" i="53"/>
  <c r="CH14" i="53"/>
  <c r="CF94" i="53"/>
  <c r="CF112" i="53"/>
  <c r="CH27" i="53"/>
  <c r="CH35" i="53"/>
  <c r="CH43" i="53"/>
  <c r="CH51" i="53"/>
  <c r="CH59" i="53"/>
  <c r="CH71" i="53"/>
  <c r="CH81" i="53"/>
  <c r="CH89" i="53"/>
  <c r="CH100" i="53"/>
  <c r="CN8" i="53"/>
  <c r="CN15" i="53"/>
  <c r="CL26" i="53"/>
  <c r="CL34" i="53"/>
  <c r="CL42" i="53"/>
  <c r="CL50" i="53"/>
  <c r="CL58" i="53"/>
  <c r="CL70" i="53"/>
  <c r="CL80" i="53"/>
  <c r="CL88" i="53"/>
  <c r="CL99" i="53"/>
  <c r="CN21" i="53"/>
  <c r="CN29" i="53"/>
  <c r="CN37" i="53"/>
  <c r="CN45" i="53"/>
  <c r="CN53" i="53"/>
  <c r="CN61" i="53"/>
  <c r="CN73" i="53"/>
  <c r="CN83" i="53"/>
  <c r="CN91" i="53"/>
  <c r="CN106" i="53"/>
  <c r="CF8" i="53"/>
  <c r="CF15" i="53"/>
  <c r="CF25" i="53"/>
  <c r="CF33" i="53"/>
  <c r="CF41" i="53"/>
  <c r="CF49" i="53"/>
  <c r="CF57" i="53"/>
  <c r="CF69" i="53"/>
  <c r="CF79" i="53"/>
  <c r="CF87" i="53"/>
  <c r="CF95" i="53"/>
  <c r="CF111" i="53"/>
  <c r="CH28" i="53"/>
  <c r="CH36" i="53"/>
  <c r="CH44" i="53"/>
  <c r="CH52" i="53"/>
  <c r="CH60" i="53"/>
  <c r="CH72" i="53"/>
  <c r="CH82" i="53"/>
  <c r="CH90" i="53"/>
  <c r="CH101" i="53"/>
  <c r="CL11" i="53"/>
  <c r="CL16" i="53"/>
  <c r="CL27" i="53"/>
  <c r="CL35" i="53"/>
  <c r="CL43" i="53"/>
  <c r="CL51" i="53"/>
  <c r="CL59" i="53"/>
  <c r="CL71" i="53"/>
  <c r="CL81" i="53"/>
  <c r="CL89" i="53"/>
  <c r="CL100" i="53"/>
  <c r="CN22" i="53"/>
  <c r="CN30" i="53"/>
  <c r="CN38" i="53"/>
  <c r="CN46" i="53"/>
  <c r="CN54" i="53"/>
  <c r="CN63" i="53"/>
  <c r="CN76" i="53"/>
  <c r="CN84" i="53"/>
  <c r="CN92" i="53"/>
  <c r="CN107" i="53"/>
  <c r="CH8" i="53"/>
  <c r="CF26" i="53"/>
  <c r="CF58" i="53"/>
  <c r="CF88" i="53"/>
  <c r="CH21" i="53"/>
  <c r="CH45" i="53"/>
  <c r="CH61" i="53"/>
  <c r="CH83" i="53"/>
  <c r="CH106" i="53"/>
  <c r="CN16" i="53"/>
  <c r="CL36" i="53"/>
  <c r="CL52" i="53"/>
  <c r="CL72" i="53"/>
  <c r="CL90" i="53"/>
  <c r="CN23" i="53"/>
  <c r="CN39" i="53"/>
  <c r="CN55" i="53"/>
  <c r="CN77" i="53"/>
  <c r="CN108" i="53"/>
  <c r="CH13" i="53"/>
  <c r="CF42" i="53"/>
  <c r="CF70" i="53"/>
  <c r="CF99" i="53"/>
  <c r="CH37" i="53"/>
  <c r="CH53" i="53"/>
  <c r="CH73" i="53"/>
  <c r="CH91" i="53"/>
  <c r="CN11" i="53"/>
  <c r="CL28" i="53"/>
  <c r="CL44" i="53"/>
  <c r="CL60" i="53"/>
  <c r="CL82" i="53"/>
  <c r="CL101" i="53"/>
  <c r="CN31" i="53"/>
  <c r="CN47" i="53"/>
  <c r="CN67" i="53"/>
  <c r="CN85" i="53"/>
  <c r="CN93" i="53"/>
  <c r="CH15" i="53"/>
  <c r="CF34" i="53"/>
  <c r="CF50" i="53"/>
  <c r="CF80" i="53"/>
  <c r="CH29" i="53"/>
  <c r="P54" i="44"/>
  <c r="Q15" i="44"/>
  <c r="Q11" i="44"/>
  <c r="Q103" i="44"/>
  <c r="Q111" i="44"/>
  <c r="P111" i="44"/>
  <c r="CC112" i="44"/>
  <c r="CB112" i="44"/>
  <c r="BM112" i="44"/>
  <c r="BL112" i="44"/>
  <c r="AW112" i="44"/>
  <c r="AV112" i="44"/>
  <c r="AG112" i="44"/>
  <c r="AF112" i="44"/>
  <c r="CC111" i="44"/>
  <c r="CB111" i="44"/>
  <c r="BM111" i="44"/>
  <c r="BL111" i="44"/>
  <c r="AW111" i="44"/>
  <c r="AV111" i="44"/>
  <c r="AG111" i="44"/>
  <c r="AF111" i="44"/>
  <c r="CC108" i="44"/>
  <c r="CB108" i="44"/>
  <c r="BM108" i="44"/>
  <c r="BL108" i="44"/>
  <c r="AW108" i="44"/>
  <c r="AV108" i="44"/>
  <c r="AG108" i="44"/>
  <c r="AF108" i="44"/>
  <c r="Q108" i="44"/>
  <c r="CC107" i="44"/>
  <c r="CB107" i="44"/>
  <c r="BM107" i="44"/>
  <c r="BL107" i="44"/>
  <c r="AW107" i="44"/>
  <c r="AV107" i="44"/>
  <c r="AG107" i="44"/>
  <c r="AF107" i="44"/>
  <c r="Q107" i="44"/>
  <c r="P107" i="44"/>
  <c r="CC106" i="44"/>
  <c r="CB106" i="44"/>
  <c r="BM106" i="44"/>
  <c r="BL106" i="44"/>
  <c r="AW106" i="44"/>
  <c r="AV106" i="44"/>
  <c r="AG106" i="44"/>
  <c r="AF106" i="44"/>
  <c r="P106" i="44"/>
  <c r="CC103" i="44"/>
  <c r="CB103" i="44"/>
  <c r="BM103" i="44"/>
  <c r="BL103" i="44"/>
  <c r="AW103" i="44"/>
  <c r="AV103" i="44"/>
  <c r="AG103" i="44"/>
  <c r="AF103" i="44"/>
  <c r="CC102" i="44"/>
  <c r="CB102" i="44"/>
  <c r="BM102" i="44"/>
  <c r="BL102" i="44"/>
  <c r="AW102" i="44"/>
  <c r="AV102" i="44"/>
  <c r="AG102" i="44"/>
  <c r="AF102" i="44"/>
  <c r="Q102" i="44"/>
  <c r="P102" i="44"/>
  <c r="CC101" i="44"/>
  <c r="CB101" i="44"/>
  <c r="BM101" i="44"/>
  <c r="BL101" i="44"/>
  <c r="AW101" i="44"/>
  <c r="AV101" i="44"/>
  <c r="AG101" i="44"/>
  <c r="AF101" i="44"/>
  <c r="P101" i="44"/>
  <c r="CC100" i="44"/>
  <c r="CB100" i="44"/>
  <c r="BM100" i="44"/>
  <c r="BL100" i="44"/>
  <c r="AW100" i="44"/>
  <c r="AV100" i="44"/>
  <c r="AG100" i="44"/>
  <c r="AF100" i="44"/>
  <c r="Q100" i="44"/>
  <c r="P100" i="44"/>
  <c r="CC99" i="44"/>
  <c r="CB99" i="44"/>
  <c r="BM99" i="44"/>
  <c r="BL99" i="44"/>
  <c r="AW99" i="44"/>
  <c r="AV99" i="44"/>
  <c r="AG99" i="44"/>
  <c r="AF99" i="44"/>
  <c r="Q99" i="44"/>
  <c r="P99" i="44"/>
  <c r="CC97" i="44"/>
  <c r="CB97" i="44"/>
  <c r="BM97" i="44"/>
  <c r="BL97" i="44"/>
  <c r="AW97" i="44"/>
  <c r="AV97" i="44"/>
  <c r="AG97" i="44"/>
  <c r="AF97" i="44"/>
  <c r="Q97" i="44"/>
  <c r="CC96" i="44"/>
  <c r="CB96" i="44"/>
  <c r="BM96" i="44"/>
  <c r="BL96" i="44"/>
  <c r="AW96" i="44"/>
  <c r="AV96" i="44"/>
  <c r="AG96" i="44"/>
  <c r="AF96" i="44"/>
  <c r="Q96" i="44"/>
  <c r="P96" i="44"/>
  <c r="CC95" i="44"/>
  <c r="CB95" i="44"/>
  <c r="BM95" i="44"/>
  <c r="BL95" i="44"/>
  <c r="AW95" i="44"/>
  <c r="AV95" i="44"/>
  <c r="AG95" i="44"/>
  <c r="AF95" i="44"/>
  <c r="P95" i="44"/>
  <c r="CC94" i="44"/>
  <c r="CB94" i="44"/>
  <c r="BM94" i="44"/>
  <c r="BL94" i="44"/>
  <c r="AW94" i="44"/>
  <c r="AV94" i="44"/>
  <c r="AG94" i="44"/>
  <c r="AF94" i="44"/>
  <c r="Q94" i="44"/>
  <c r="P94" i="44"/>
  <c r="CC93" i="44"/>
  <c r="CB93" i="44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P92" i="44"/>
  <c r="CC91" i="44"/>
  <c r="CB91" i="44"/>
  <c r="BM91" i="44"/>
  <c r="BL91" i="44"/>
  <c r="AW91" i="44"/>
  <c r="AV91" i="44"/>
  <c r="AG91" i="44"/>
  <c r="AF91" i="44"/>
  <c r="Q91" i="44"/>
  <c r="P91" i="44"/>
  <c r="CC90" i="44"/>
  <c r="CB90" i="44"/>
  <c r="BM90" i="44"/>
  <c r="BL90" i="44"/>
  <c r="AW90" i="44"/>
  <c r="AV90" i="44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CC88" i="44"/>
  <c r="CB88" i="44"/>
  <c r="BM88" i="44"/>
  <c r="BL88" i="44"/>
  <c r="AW88" i="44"/>
  <c r="AV88" i="44"/>
  <c r="AG88" i="44"/>
  <c r="AF88" i="44"/>
  <c r="Q88" i="44"/>
  <c r="P88" i="44"/>
  <c r="CC87" i="44"/>
  <c r="CB87" i="44"/>
  <c r="BM87" i="44"/>
  <c r="BL87" i="44"/>
  <c r="AW87" i="44"/>
  <c r="AV87" i="44"/>
  <c r="AG87" i="44"/>
  <c r="AF87" i="44"/>
  <c r="P87" i="44"/>
  <c r="CC86" i="44"/>
  <c r="CB86" i="44"/>
  <c r="BM86" i="44"/>
  <c r="BL86" i="44"/>
  <c r="AW86" i="44"/>
  <c r="AV86" i="44"/>
  <c r="AG86" i="44"/>
  <c r="AF86" i="44"/>
  <c r="Q86" i="44"/>
  <c r="CC85" i="44"/>
  <c r="CB85" i="44"/>
  <c r="BM85" i="44"/>
  <c r="BL85" i="44"/>
  <c r="AW85" i="44"/>
  <c r="AV85" i="44"/>
  <c r="AG85" i="44"/>
  <c r="AF85" i="44"/>
  <c r="Q85" i="44"/>
  <c r="P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BM80" i="44"/>
  <c r="BL80" i="44"/>
  <c r="AW80" i="44"/>
  <c r="AV80" i="44"/>
  <c r="AG80" i="44"/>
  <c r="AF80" i="44"/>
  <c r="Q80" i="44"/>
  <c r="P80" i="44"/>
  <c r="CC79" i="44"/>
  <c r="CB79" i="44"/>
  <c r="BM79" i="44"/>
  <c r="BL79" i="44"/>
  <c r="AW79" i="44"/>
  <c r="AV79" i="44"/>
  <c r="AG79" i="44"/>
  <c r="AF79" i="44"/>
  <c r="P79" i="44"/>
  <c r="CC78" i="44"/>
  <c r="CB78" i="44"/>
  <c r="BM78" i="44"/>
  <c r="BL78" i="44"/>
  <c r="AW78" i="44"/>
  <c r="AV78" i="44"/>
  <c r="AG78" i="44"/>
  <c r="AF78" i="44"/>
  <c r="Q78" i="44"/>
  <c r="CC77" i="44"/>
  <c r="CB77" i="44"/>
  <c r="BM77" i="44"/>
  <c r="BL77" i="44"/>
  <c r="AW77" i="44"/>
  <c r="AV77" i="44"/>
  <c r="AG77" i="44"/>
  <c r="AF77" i="44"/>
  <c r="Q77" i="44"/>
  <c r="P77" i="44"/>
  <c r="CC76" i="44"/>
  <c r="CB76" i="44"/>
  <c r="BM76" i="44"/>
  <c r="BL76" i="44"/>
  <c r="AW76" i="44"/>
  <c r="AV76" i="44"/>
  <c r="AG76" i="44"/>
  <c r="AF76" i="44"/>
  <c r="Q76" i="44"/>
  <c r="P76" i="44"/>
  <c r="CC74" i="44"/>
  <c r="CB74" i="44"/>
  <c r="BM74" i="44"/>
  <c r="BL74" i="44"/>
  <c r="AW74" i="44"/>
  <c r="AV74" i="44"/>
  <c r="AG74" i="44"/>
  <c r="AF74" i="44"/>
  <c r="Q74" i="44"/>
  <c r="P74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G72" i="44"/>
  <c r="AF72" i="44"/>
  <c r="Q72" i="44"/>
  <c r="CC71" i="44"/>
  <c r="CB71" i="44"/>
  <c r="BM71" i="44"/>
  <c r="BL71" i="44"/>
  <c r="AW71" i="44"/>
  <c r="AV71" i="44"/>
  <c r="AG71" i="44"/>
  <c r="AF71" i="44"/>
  <c r="Q71" i="44"/>
  <c r="P71" i="44"/>
  <c r="CC70" i="44"/>
  <c r="CB70" i="44"/>
  <c r="BM70" i="44"/>
  <c r="BL70" i="44"/>
  <c r="AW70" i="44"/>
  <c r="AV70" i="44"/>
  <c r="AG70" i="44"/>
  <c r="AF70" i="44"/>
  <c r="P70" i="44"/>
  <c r="CC69" i="44"/>
  <c r="CB69" i="44"/>
  <c r="BM69" i="44"/>
  <c r="BL69" i="44"/>
  <c r="AW69" i="44"/>
  <c r="AV69" i="44"/>
  <c r="AG69" i="44"/>
  <c r="AF69" i="44"/>
  <c r="Q69" i="44"/>
  <c r="CC68" i="44"/>
  <c r="CB68" i="44"/>
  <c r="BM68" i="44"/>
  <c r="BL68" i="44"/>
  <c r="AW68" i="44"/>
  <c r="AV68" i="44"/>
  <c r="AG68" i="44"/>
  <c r="AF68" i="44"/>
  <c r="Q68" i="44"/>
  <c r="P68" i="44"/>
  <c r="CC67" i="44"/>
  <c r="CB67" i="44"/>
  <c r="BM67" i="44"/>
  <c r="BL67" i="44"/>
  <c r="AW67" i="44"/>
  <c r="AV67" i="44"/>
  <c r="AG67" i="44"/>
  <c r="AF67" i="44"/>
  <c r="P67" i="44"/>
  <c r="CC64" i="44"/>
  <c r="CB64" i="44"/>
  <c r="BM64" i="44"/>
  <c r="BL64" i="44"/>
  <c r="AW64" i="44"/>
  <c r="AV64" i="44"/>
  <c r="AG64" i="44"/>
  <c r="AF64" i="44"/>
  <c r="Q64" i="44"/>
  <c r="P64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CC61" i="44"/>
  <c r="CB61" i="44"/>
  <c r="BM61" i="44"/>
  <c r="BL61" i="44"/>
  <c r="AW61" i="44"/>
  <c r="AV61" i="44"/>
  <c r="AG61" i="44"/>
  <c r="AF61" i="44"/>
  <c r="Q61" i="44"/>
  <c r="P61" i="44"/>
  <c r="CC60" i="44"/>
  <c r="CB60" i="44"/>
  <c r="BM60" i="44"/>
  <c r="BL60" i="44"/>
  <c r="AW60" i="44"/>
  <c r="AV60" i="44"/>
  <c r="AG60" i="44"/>
  <c r="AF60" i="44"/>
  <c r="P60" i="44"/>
  <c r="CC59" i="44"/>
  <c r="CB59" i="44"/>
  <c r="BM59" i="44"/>
  <c r="BL59" i="44"/>
  <c r="AW59" i="44"/>
  <c r="AV59" i="44"/>
  <c r="AG59" i="44"/>
  <c r="AF59" i="44"/>
  <c r="Q59" i="44"/>
  <c r="CC58" i="44"/>
  <c r="CB58" i="44"/>
  <c r="BM58" i="44"/>
  <c r="BL58" i="44"/>
  <c r="AW58" i="44"/>
  <c r="AV58" i="44"/>
  <c r="AG58" i="44"/>
  <c r="AF58" i="44"/>
  <c r="Q58" i="44"/>
  <c r="P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G54" i="44"/>
  <c r="AF54" i="44"/>
  <c r="Q54" i="44"/>
  <c r="CC53" i="44"/>
  <c r="CB53" i="44"/>
  <c r="BM53" i="44"/>
  <c r="BL53" i="44"/>
  <c r="AW53" i="44"/>
  <c r="AV53" i="44"/>
  <c r="AG53" i="44"/>
  <c r="AF53" i="44"/>
  <c r="Q53" i="44"/>
  <c r="P53" i="44"/>
  <c r="CC52" i="44"/>
  <c r="CB52" i="44"/>
  <c r="BM52" i="44"/>
  <c r="BL52" i="44"/>
  <c r="AW52" i="44"/>
  <c r="AV52" i="44"/>
  <c r="AG52" i="44"/>
  <c r="AF52" i="44"/>
  <c r="P52" i="44"/>
  <c r="CC51" i="44"/>
  <c r="CB51" i="44"/>
  <c r="BM51" i="44"/>
  <c r="BL51" i="44"/>
  <c r="AW51" i="44"/>
  <c r="AV51" i="44"/>
  <c r="AG51" i="44"/>
  <c r="AF51" i="44"/>
  <c r="Q51" i="44"/>
  <c r="CC50" i="44"/>
  <c r="CB50" i="44"/>
  <c r="BM50" i="44"/>
  <c r="BL50" i="44"/>
  <c r="AW50" i="44"/>
  <c r="AV50" i="44"/>
  <c r="AG50" i="44"/>
  <c r="AF50" i="44"/>
  <c r="Q50" i="44"/>
  <c r="P50" i="44"/>
  <c r="CC49" i="44"/>
  <c r="CB49" i="44"/>
  <c r="BM49" i="44"/>
  <c r="BL49" i="44"/>
  <c r="AW49" i="44"/>
  <c r="AV49" i="44"/>
  <c r="AG49" i="44"/>
  <c r="AF49" i="44"/>
  <c r="P49" i="44"/>
  <c r="CC48" i="44"/>
  <c r="CB48" i="44"/>
  <c r="BM48" i="44"/>
  <c r="BL48" i="44"/>
  <c r="AW48" i="44"/>
  <c r="AV48" i="44"/>
  <c r="AG48" i="44"/>
  <c r="AF48" i="44"/>
  <c r="Q48" i="44"/>
  <c r="P48" i="44"/>
  <c r="CC47" i="44"/>
  <c r="CB47" i="44"/>
  <c r="BM47" i="44"/>
  <c r="BL47" i="44"/>
  <c r="AW47" i="44"/>
  <c r="AV47" i="44"/>
  <c r="AG47" i="44"/>
  <c r="AF47" i="44"/>
  <c r="Q47" i="44"/>
  <c r="P47" i="44"/>
  <c r="CC46" i="44"/>
  <c r="CB46" i="44"/>
  <c r="BM46" i="44"/>
  <c r="BL46" i="44"/>
  <c r="AW46" i="44"/>
  <c r="AV46" i="44"/>
  <c r="AG46" i="44"/>
  <c r="AF46" i="44"/>
  <c r="Q46" i="44"/>
  <c r="CC45" i="44"/>
  <c r="CB45" i="44"/>
  <c r="BM45" i="44"/>
  <c r="BL45" i="44"/>
  <c r="AW45" i="44"/>
  <c r="AV45" i="44"/>
  <c r="AG45" i="44"/>
  <c r="AF45" i="44"/>
  <c r="Q45" i="44"/>
  <c r="P45" i="44"/>
  <c r="CC44" i="44"/>
  <c r="CB44" i="44"/>
  <c r="BM44" i="44"/>
  <c r="BL44" i="44"/>
  <c r="AW44" i="44"/>
  <c r="AV44" i="44"/>
  <c r="AG44" i="44"/>
  <c r="AF44" i="44"/>
  <c r="P44" i="44"/>
  <c r="CC43" i="44"/>
  <c r="CB43" i="44"/>
  <c r="BM43" i="44"/>
  <c r="BL43" i="44"/>
  <c r="AW43" i="44"/>
  <c r="AV43" i="44"/>
  <c r="AG43" i="44"/>
  <c r="AF43" i="44"/>
  <c r="Q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P41" i="44"/>
  <c r="CC40" i="44"/>
  <c r="CB40" i="44"/>
  <c r="BM40" i="44"/>
  <c r="BL40" i="44"/>
  <c r="AW40" i="44"/>
  <c r="AV40" i="44"/>
  <c r="AG40" i="44"/>
  <c r="AF40" i="44"/>
  <c r="Q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CC37" i="44"/>
  <c r="CB37" i="44"/>
  <c r="BM37" i="44"/>
  <c r="BL37" i="44"/>
  <c r="AW37" i="44"/>
  <c r="AV37" i="44"/>
  <c r="AG37" i="44"/>
  <c r="AF37" i="44"/>
  <c r="Q37" i="44"/>
  <c r="P37" i="44"/>
  <c r="CC36" i="44"/>
  <c r="CB36" i="44"/>
  <c r="BM36" i="44"/>
  <c r="BL36" i="44"/>
  <c r="AW36" i="44"/>
  <c r="AV36" i="44"/>
  <c r="AG36" i="44"/>
  <c r="AF36" i="44"/>
  <c r="Q36" i="44"/>
  <c r="P36" i="44"/>
  <c r="CC35" i="44"/>
  <c r="CB35" i="44"/>
  <c r="BM35" i="44"/>
  <c r="BL35" i="44"/>
  <c r="AW35" i="44"/>
  <c r="AV35" i="44"/>
  <c r="AG35" i="44"/>
  <c r="AF35" i="44"/>
  <c r="Q35" i="44"/>
  <c r="CC34" i="44"/>
  <c r="CB34" i="44"/>
  <c r="BM34" i="44"/>
  <c r="BL34" i="44"/>
  <c r="AW34" i="44"/>
  <c r="AV34" i="44"/>
  <c r="AG34" i="44"/>
  <c r="AF34" i="44"/>
  <c r="Q34" i="44"/>
  <c r="P34" i="44"/>
  <c r="CC33" i="44"/>
  <c r="CB33" i="44"/>
  <c r="BM33" i="44"/>
  <c r="BL33" i="44"/>
  <c r="AW33" i="44"/>
  <c r="AV33" i="44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CC29" i="44"/>
  <c r="CB29" i="44"/>
  <c r="BM29" i="44"/>
  <c r="BL29" i="44"/>
  <c r="AW29" i="44"/>
  <c r="AV29" i="44"/>
  <c r="AG29" i="44"/>
  <c r="AF29" i="44"/>
  <c r="Q29" i="44"/>
  <c r="P29" i="44"/>
  <c r="CC28" i="44"/>
  <c r="CB28" i="44"/>
  <c r="BM28" i="44"/>
  <c r="BL28" i="44"/>
  <c r="AW28" i="44"/>
  <c r="AV28" i="44"/>
  <c r="AG28" i="44"/>
  <c r="AF28" i="44"/>
  <c r="P28" i="44"/>
  <c r="CC27" i="44"/>
  <c r="CB27" i="44"/>
  <c r="BM27" i="44"/>
  <c r="BL27" i="44"/>
  <c r="AW27" i="44"/>
  <c r="AV27" i="44"/>
  <c r="AG27" i="44"/>
  <c r="AF27" i="44"/>
  <c r="Q27" i="44"/>
  <c r="CC26" i="44"/>
  <c r="CB26" i="44"/>
  <c r="BM26" i="44"/>
  <c r="BL26" i="44"/>
  <c r="AW26" i="44"/>
  <c r="AV26" i="44"/>
  <c r="AG26" i="44"/>
  <c r="AF26" i="44"/>
  <c r="Q26" i="44"/>
  <c r="P26" i="44"/>
  <c r="CC25" i="44"/>
  <c r="CB25" i="44"/>
  <c r="BM25" i="44"/>
  <c r="BL25" i="44"/>
  <c r="AW25" i="44"/>
  <c r="AV25" i="44"/>
  <c r="AG25" i="44"/>
  <c r="AF25" i="44"/>
  <c r="P25" i="44"/>
  <c r="CC24" i="44"/>
  <c r="CB24" i="44"/>
  <c r="BM24" i="44"/>
  <c r="BL24" i="44"/>
  <c r="AW24" i="44"/>
  <c r="AV24" i="44"/>
  <c r="AG24" i="44"/>
  <c r="AF24" i="44"/>
  <c r="Q24" i="44"/>
  <c r="P24" i="44"/>
  <c r="CC23" i="44"/>
  <c r="CB23" i="44"/>
  <c r="BM23" i="44"/>
  <c r="BL23" i="44"/>
  <c r="AW23" i="44"/>
  <c r="AV23" i="44"/>
  <c r="AG23" i="44"/>
  <c r="AF23" i="44"/>
  <c r="Q23" i="44"/>
  <c r="P23" i="44"/>
  <c r="CC22" i="44"/>
  <c r="CB22" i="44"/>
  <c r="BM22" i="44"/>
  <c r="BL22" i="44"/>
  <c r="AW22" i="44"/>
  <c r="AV22" i="44"/>
  <c r="AG22" i="44"/>
  <c r="AF22" i="44"/>
  <c r="Q22" i="44"/>
  <c r="CC21" i="44"/>
  <c r="CB21" i="44"/>
  <c r="BM21" i="44"/>
  <c r="BL21" i="44"/>
  <c r="AW21" i="44"/>
  <c r="AV21" i="44"/>
  <c r="AG21" i="44"/>
  <c r="AF21" i="44"/>
  <c r="Q21" i="44"/>
  <c r="P21" i="44"/>
  <c r="CC17" i="44"/>
  <c r="CB17" i="44"/>
  <c r="BM17" i="44"/>
  <c r="BL17" i="44"/>
  <c r="AW17" i="44"/>
  <c r="AV17" i="44"/>
  <c r="AG17" i="44"/>
  <c r="AF17" i="44"/>
  <c r="Q17" i="44"/>
  <c r="P17" i="44"/>
  <c r="CC16" i="44"/>
  <c r="CB16" i="44"/>
  <c r="BM16" i="44"/>
  <c r="BL16" i="44"/>
  <c r="AW16" i="44"/>
  <c r="AV16" i="44"/>
  <c r="AG16" i="44"/>
  <c r="AF16" i="44"/>
  <c r="Q16" i="44"/>
  <c r="P16" i="44"/>
  <c r="CC15" i="44"/>
  <c r="CB15" i="44"/>
  <c r="BM15" i="44"/>
  <c r="BL15" i="44"/>
  <c r="AW15" i="44"/>
  <c r="AV15" i="44"/>
  <c r="AG15" i="44"/>
  <c r="AF15" i="44"/>
  <c r="CC14" i="44"/>
  <c r="CB14" i="44"/>
  <c r="BM14" i="44"/>
  <c r="BL14" i="44"/>
  <c r="AW14" i="44"/>
  <c r="AV14" i="44"/>
  <c r="AG14" i="44"/>
  <c r="AF14" i="44"/>
  <c r="Q14" i="44"/>
  <c r="P14" i="44"/>
  <c r="CC13" i="44"/>
  <c r="CB13" i="44"/>
  <c r="BM13" i="44"/>
  <c r="BL13" i="44"/>
  <c r="AW13" i="44"/>
  <c r="AV13" i="44"/>
  <c r="AG13" i="44"/>
  <c r="AF13" i="44"/>
  <c r="Q13" i="44"/>
  <c r="P13" i="44"/>
  <c r="CC11" i="44"/>
  <c r="CB11" i="44"/>
  <c r="BM11" i="44"/>
  <c r="BL11" i="44"/>
  <c r="AW11" i="44"/>
  <c r="AV11" i="44"/>
  <c r="AG11" i="44"/>
  <c r="AF11" i="44"/>
  <c r="P11" i="44"/>
  <c r="CC10" i="44"/>
  <c r="CB10" i="44"/>
  <c r="BM10" i="44"/>
  <c r="BL10" i="44"/>
  <c r="AW10" i="44"/>
  <c r="AV10" i="44"/>
  <c r="AG10" i="44"/>
  <c r="AF10" i="44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3" i="52"/>
  <c r="AG64" i="52"/>
  <c r="BM115" i="44" l="1"/>
  <c r="AX48" i="44"/>
  <c r="AX36" i="44"/>
  <c r="AX68" i="44"/>
  <c r="AX77" i="44"/>
  <c r="AW115" i="44"/>
  <c r="BM113" i="44"/>
  <c r="CC113" i="44"/>
  <c r="R55" i="44"/>
  <c r="R37" i="44"/>
  <c r="AX55" i="44"/>
  <c r="AX67" i="44"/>
  <c r="AX73" i="44"/>
  <c r="AX83" i="44"/>
  <c r="AX111" i="44"/>
  <c r="BL121" i="44"/>
  <c r="AF113" i="44"/>
  <c r="AX91" i="44"/>
  <c r="AV113" i="44"/>
  <c r="AX24" i="44"/>
  <c r="AX44" i="44"/>
  <c r="CD80" i="44"/>
  <c r="CD94" i="44"/>
  <c r="CD57" i="44"/>
  <c r="AX34" i="44"/>
  <c r="AG113" i="44"/>
  <c r="R111" i="44"/>
  <c r="CD52" i="44"/>
  <c r="CD76" i="44"/>
  <c r="CD81" i="44"/>
  <c r="BN13" i="44"/>
  <c r="BN36" i="44"/>
  <c r="BN73" i="44"/>
  <c r="BN99" i="44"/>
  <c r="BN108" i="44"/>
  <c r="BN23" i="44"/>
  <c r="BL113" i="44"/>
  <c r="BN29" i="44"/>
  <c r="BN85" i="44"/>
  <c r="BN25" i="44"/>
  <c r="BN72" i="44"/>
  <c r="BN77" i="44"/>
  <c r="AX69" i="44"/>
  <c r="AX80" i="44"/>
  <c r="AH16" i="44"/>
  <c r="AH48" i="44"/>
  <c r="P115" i="44"/>
  <c r="R13" i="44"/>
  <c r="AH47" i="44"/>
  <c r="Q115" i="44"/>
  <c r="BN32" i="44"/>
  <c r="AH39" i="44"/>
  <c r="CD45" i="44"/>
  <c r="BN68" i="44"/>
  <c r="AX94" i="44"/>
  <c r="BN80" i="44"/>
  <c r="CD83" i="44"/>
  <c r="R23" i="44"/>
  <c r="BN30" i="44"/>
  <c r="CD38" i="44"/>
  <c r="CB115" i="44"/>
  <c r="CD67" i="44"/>
  <c r="CD72" i="44"/>
  <c r="CD82" i="44"/>
  <c r="CD97" i="44"/>
  <c r="CD13" i="44"/>
  <c r="BN9" i="44"/>
  <c r="BN81" i="44"/>
  <c r="BN49" i="44"/>
  <c r="BM119" i="44"/>
  <c r="BN61" i="44"/>
  <c r="BN14" i="44"/>
  <c r="BN42" i="44"/>
  <c r="AX23" i="44"/>
  <c r="AX38" i="44"/>
  <c r="AW123" i="44"/>
  <c r="AX95" i="44"/>
  <c r="AX43" i="44"/>
  <c r="AX11" i="44"/>
  <c r="AX39" i="44"/>
  <c r="AW119" i="44"/>
  <c r="AX72" i="44"/>
  <c r="AX21" i="44"/>
  <c r="AX26" i="44"/>
  <c r="AX107" i="44"/>
  <c r="AH43" i="44"/>
  <c r="AH88" i="44"/>
  <c r="AH28" i="44"/>
  <c r="AH84" i="44"/>
  <c r="R76" i="44"/>
  <c r="CC115" i="44"/>
  <c r="CD36" i="44"/>
  <c r="CD41" i="44"/>
  <c r="CD46" i="44"/>
  <c r="CD49" i="44"/>
  <c r="CD22" i="44"/>
  <c r="CD32" i="44"/>
  <c r="CD23" i="44"/>
  <c r="CD84" i="44"/>
  <c r="CB113" i="44"/>
  <c r="CD24" i="44"/>
  <c r="CD30" i="44"/>
  <c r="CD58" i="44"/>
  <c r="CD85" i="44"/>
  <c r="CC117" i="44"/>
  <c r="CD21" i="44"/>
  <c r="CD78" i="44"/>
  <c r="CD8" i="44"/>
  <c r="CD56" i="44"/>
  <c r="CD73" i="44"/>
  <c r="CD93" i="44"/>
  <c r="CC119" i="44"/>
  <c r="CD9" i="44"/>
  <c r="CD42" i="44"/>
  <c r="CD89" i="44"/>
  <c r="CD112" i="44"/>
  <c r="CB123" i="44"/>
  <c r="CD16" i="44"/>
  <c r="CD48" i="44"/>
  <c r="CD53" i="44"/>
  <c r="CD70" i="44"/>
  <c r="CC123" i="44"/>
  <c r="CD95" i="44"/>
  <c r="CC121" i="44"/>
  <c r="CB119" i="44"/>
  <c r="CD91" i="44"/>
  <c r="CB121" i="44"/>
  <c r="CD102" i="44"/>
  <c r="CB117" i="44"/>
  <c r="CD100" i="44"/>
  <c r="CD14" i="44"/>
  <c r="CD15" i="44"/>
  <c r="CD40" i="44"/>
  <c r="CD44" i="44"/>
  <c r="CD54" i="44"/>
  <c r="CD87" i="44"/>
  <c r="CD101" i="44"/>
  <c r="CD28" i="44"/>
  <c r="CD92" i="44"/>
  <c r="CD29" i="44"/>
  <c r="CD33" i="44"/>
  <c r="CD37" i="44"/>
  <c r="CD60" i="44"/>
  <c r="CD71" i="44"/>
  <c r="CD25" i="44"/>
  <c r="CD34" i="44"/>
  <c r="CD61" i="44"/>
  <c r="BN38" i="44"/>
  <c r="BN67" i="44"/>
  <c r="BN76" i="44"/>
  <c r="BN96" i="44"/>
  <c r="BN102" i="44"/>
  <c r="BL117" i="44"/>
  <c r="BN21" i="44"/>
  <c r="BN48" i="44"/>
  <c r="BN84" i="44"/>
  <c r="BN97" i="44"/>
  <c r="BM117" i="44"/>
  <c r="BN106" i="44"/>
  <c r="BN22" i="44"/>
  <c r="BN26" i="44"/>
  <c r="BN54" i="44"/>
  <c r="BN45" i="44"/>
  <c r="BN46" i="44"/>
  <c r="BN58" i="44"/>
  <c r="BL123" i="44"/>
  <c r="BN33" i="44"/>
  <c r="BN37" i="44"/>
  <c r="BN55" i="44"/>
  <c r="BM123" i="44"/>
  <c r="BN24" i="44"/>
  <c r="BN41" i="44"/>
  <c r="BN53" i="44"/>
  <c r="BN62" i="44"/>
  <c r="BN88" i="44"/>
  <c r="BL115" i="44"/>
  <c r="BM121" i="44"/>
  <c r="BN34" i="44"/>
  <c r="BN50" i="44"/>
  <c r="BN78" i="44"/>
  <c r="BN90" i="44"/>
  <c r="BN107" i="44"/>
  <c r="BN31" i="44"/>
  <c r="BN35" i="44"/>
  <c r="BN59" i="44"/>
  <c r="BN64" i="44"/>
  <c r="BN82" i="44"/>
  <c r="BN100" i="44"/>
  <c r="BN111" i="44"/>
  <c r="BN112" i="44"/>
  <c r="BN15" i="44"/>
  <c r="BN27" i="44"/>
  <c r="BN43" i="44"/>
  <c r="BN52" i="44"/>
  <c r="BN56" i="44"/>
  <c r="BL119" i="44"/>
  <c r="BN71" i="44"/>
  <c r="BN83" i="44"/>
  <c r="BN11" i="44"/>
  <c r="BN16" i="44"/>
  <c r="BN57" i="44"/>
  <c r="BN92" i="44"/>
  <c r="AX58" i="44"/>
  <c r="AX63" i="44"/>
  <c r="AX15" i="44"/>
  <c r="AX52" i="44"/>
  <c r="AX59" i="44"/>
  <c r="AV119" i="44"/>
  <c r="AV123" i="44"/>
  <c r="AX79" i="44"/>
  <c r="AX82" i="44"/>
  <c r="AX85" i="44"/>
  <c r="AX53" i="44"/>
  <c r="AW113" i="44"/>
  <c r="AX8" i="44"/>
  <c r="AX17" i="44"/>
  <c r="AX88" i="44"/>
  <c r="AW121" i="44"/>
  <c r="AV117" i="44"/>
  <c r="AX13" i="44"/>
  <c r="AX46" i="44"/>
  <c r="AX54" i="44"/>
  <c r="AX89" i="44"/>
  <c r="AX93" i="44"/>
  <c r="AW117" i="44"/>
  <c r="AX22" i="44"/>
  <c r="AX30" i="44"/>
  <c r="AX61" i="44"/>
  <c r="AX71" i="44"/>
  <c r="AX108" i="44"/>
  <c r="AX112" i="44"/>
  <c r="AX27" i="44"/>
  <c r="AX31" i="44"/>
  <c r="AX35" i="44"/>
  <c r="AX42" i="44"/>
  <c r="AX50" i="44"/>
  <c r="AX62" i="44"/>
  <c r="AX87" i="44"/>
  <c r="AX16" i="44"/>
  <c r="AX28" i="44"/>
  <c r="AX32" i="44"/>
  <c r="AX47" i="44"/>
  <c r="AX51" i="44"/>
  <c r="AX96" i="44"/>
  <c r="AX102" i="44"/>
  <c r="AV115" i="44"/>
  <c r="AV121" i="44"/>
  <c r="AX9" i="44"/>
  <c r="AX60" i="44"/>
  <c r="AX70" i="44"/>
  <c r="AX78" i="44"/>
  <c r="AX106" i="44"/>
  <c r="AH77" i="44"/>
  <c r="AF121" i="44"/>
  <c r="AH52" i="44"/>
  <c r="AH78" i="44"/>
  <c r="AH40" i="44"/>
  <c r="AH26" i="44"/>
  <c r="AH49" i="44"/>
  <c r="AH56" i="44"/>
  <c r="AG117" i="44"/>
  <c r="AF119" i="44"/>
  <c r="AF123" i="44"/>
  <c r="AH35" i="44"/>
  <c r="AH57" i="44"/>
  <c r="CH113" i="44"/>
  <c r="AH86" i="44"/>
  <c r="AH101" i="44"/>
  <c r="AH13" i="44"/>
  <c r="AH29" i="44"/>
  <c r="AH55" i="44"/>
  <c r="AH30" i="44"/>
  <c r="AH59" i="44"/>
  <c r="AH73" i="44"/>
  <c r="AH31" i="44"/>
  <c r="AH60" i="44"/>
  <c r="AG119" i="44"/>
  <c r="AG123" i="44"/>
  <c r="AH106" i="44"/>
  <c r="AH23" i="44"/>
  <c r="AH27" i="44"/>
  <c r="CF113" i="44"/>
  <c r="AH8" i="44"/>
  <c r="AF117" i="44"/>
  <c r="AG121" i="44"/>
  <c r="AH25" i="44"/>
  <c r="AH33" i="44"/>
  <c r="AH83" i="44"/>
  <c r="AH9" i="44"/>
  <c r="AH24" i="44"/>
  <c r="AH32" i="44"/>
  <c r="AH42" i="44"/>
  <c r="AH53" i="44"/>
  <c r="AH69" i="44"/>
  <c r="AH92" i="44"/>
  <c r="AH102" i="44"/>
  <c r="CJ71" i="44"/>
  <c r="AH14" i="44"/>
  <c r="AH36" i="44"/>
  <c r="AH50" i="44"/>
  <c r="AH67" i="44"/>
  <c r="AH70" i="44"/>
  <c r="AF115" i="44"/>
  <c r="AH51" i="44"/>
  <c r="AH71" i="44"/>
  <c r="AH76" i="44"/>
  <c r="AH79" i="44"/>
  <c r="AH82" i="44"/>
  <c r="AH99" i="44"/>
  <c r="AG115" i="44"/>
  <c r="AH11" i="44"/>
  <c r="AH44" i="44"/>
  <c r="AH90" i="44"/>
  <c r="CJ95" i="44"/>
  <c r="AH34" i="44"/>
  <c r="AH37" i="44"/>
  <c r="AH80" i="44"/>
  <c r="AH111" i="44"/>
  <c r="AH112" i="44"/>
  <c r="AH63" i="44"/>
  <c r="AH91" i="44"/>
  <c r="R21" i="44"/>
  <c r="R40" i="44"/>
  <c r="R48" i="44"/>
  <c r="R91" i="44"/>
  <c r="R53" i="44"/>
  <c r="CN113" i="44"/>
  <c r="CP95" i="44"/>
  <c r="CP108" i="44"/>
  <c r="CP89" i="44"/>
  <c r="Q8" i="44"/>
  <c r="R8" i="44" s="1"/>
  <c r="P22" i="44"/>
  <c r="R22" i="44" s="1"/>
  <c r="Q25" i="44"/>
  <c r="R25" i="44" s="1"/>
  <c r="Q28" i="44"/>
  <c r="R28" i="44" s="1"/>
  <c r="R47" i="44"/>
  <c r="Q119" i="44"/>
  <c r="P69" i="44"/>
  <c r="R69" i="44" s="1"/>
  <c r="Q79" i="44"/>
  <c r="R79" i="44" s="1"/>
  <c r="R88" i="44"/>
  <c r="Q95" i="44"/>
  <c r="R95" i="44" s="1"/>
  <c r="CP106" i="44"/>
  <c r="CO79" i="44"/>
  <c r="P72" i="44"/>
  <c r="R72" i="44" s="1"/>
  <c r="P112" i="44"/>
  <c r="P113" i="44" s="1"/>
  <c r="CM84" i="44"/>
  <c r="CP51" i="44"/>
  <c r="R29" i="44"/>
  <c r="R32" i="44"/>
  <c r="P35" i="44"/>
  <c r="R35" i="44" s="1"/>
  <c r="R56" i="44"/>
  <c r="P89" i="44"/>
  <c r="R89" i="44" s="1"/>
  <c r="Q92" i="44"/>
  <c r="R92" i="44" s="1"/>
  <c r="P121" i="44"/>
  <c r="Q106" i="44"/>
  <c r="R106" i="44" s="1"/>
  <c r="P103" i="44"/>
  <c r="CO76" i="44"/>
  <c r="CN74" i="44"/>
  <c r="CP60" i="44"/>
  <c r="CP52" i="44"/>
  <c r="CO44" i="44"/>
  <c r="CP36" i="44"/>
  <c r="CP11" i="44"/>
  <c r="P38" i="44"/>
  <c r="R38" i="44" s="1"/>
  <c r="Q41" i="44"/>
  <c r="R41" i="44" s="1"/>
  <c r="Q44" i="44"/>
  <c r="R44" i="44" s="1"/>
  <c r="P59" i="44"/>
  <c r="R59" i="44" s="1"/>
  <c r="P62" i="44"/>
  <c r="R62" i="44" s="1"/>
  <c r="Q67" i="44"/>
  <c r="R67" i="44" s="1"/>
  <c r="Q121" i="44"/>
  <c r="Q101" i="44"/>
  <c r="R101" i="44" s="1"/>
  <c r="CO87" i="44"/>
  <c r="Q60" i="44"/>
  <c r="R60" i="44" s="1"/>
  <c r="Q87" i="44"/>
  <c r="R87" i="44" s="1"/>
  <c r="CO92" i="44"/>
  <c r="CP86" i="44"/>
  <c r="CP78" i="44"/>
  <c r="CP46" i="44"/>
  <c r="CP30" i="44"/>
  <c r="Q70" i="44"/>
  <c r="R70" i="44" s="1"/>
  <c r="P123" i="44"/>
  <c r="P86" i="44"/>
  <c r="R86" i="44" s="1"/>
  <c r="P97" i="44"/>
  <c r="R97" i="44" s="1"/>
  <c r="R102" i="44"/>
  <c r="CO101" i="44"/>
  <c r="R14" i="44"/>
  <c r="P27" i="44"/>
  <c r="R27" i="44" s="1"/>
  <c r="P30" i="44"/>
  <c r="R30" i="44" s="1"/>
  <c r="R33" i="44"/>
  <c r="P51" i="44"/>
  <c r="R51" i="44" s="1"/>
  <c r="R57" i="44"/>
  <c r="Q123" i="44"/>
  <c r="P78" i="44"/>
  <c r="R78" i="44" s="1"/>
  <c r="P108" i="44"/>
  <c r="R108" i="44" s="1"/>
  <c r="R11" i="44"/>
  <c r="P46" i="44"/>
  <c r="R46" i="44" s="1"/>
  <c r="CL74" i="44"/>
  <c r="CP43" i="44"/>
  <c r="CP35" i="44"/>
  <c r="P15" i="44"/>
  <c r="R15" i="44" s="1"/>
  <c r="Q49" i="44"/>
  <c r="R49" i="44" s="1"/>
  <c r="Q52" i="44"/>
  <c r="R52" i="44" s="1"/>
  <c r="P119" i="44"/>
  <c r="Q117" i="44"/>
  <c r="Q112" i="44"/>
  <c r="Q113" i="44" s="1"/>
  <c r="R80" i="44"/>
  <c r="R93" i="44"/>
  <c r="R36" i="44"/>
  <c r="R63" i="44"/>
  <c r="R71" i="44"/>
  <c r="R64" i="44"/>
  <c r="R61" i="44"/>
  <c r="R24" i="44"/>
  <c r="CJ41" i="44"/>
  <c r="CJ35" i="44"/>
  <c r="R31" i="44"/>
  <c r="R39" i="44"/>
  <c r="R45" i="44"/>
  <c r="R107" i="44"/>
  <c r="R9" i="44"/>
  <c r="R54" i="44"/>
  <c r="R73" i="44"/>
  <c r="R77" i="44"/>
  <c r="CG68" i="44"/>
  <c r="R83" i="44"/>
  <c r="R84" i="44"/>
  <c r="R99" i="44"/>
  <c r="CP72" i="44"/>
  <c r="CP53" i="44"/>
  <c r="CP39" i="44"/>
  <c r="CD35" i="44"/>
  <c r="CD43" i="44"/>
  <c r="CD51" i="44"/>
  <c r="CD79" i="44"/>
  <c r="CD88" i="44"/>
  <c r="CD111" i="44"/>
  <c r="CJ33" i="44"/>
  <c r="CJ25" i="44"/>
  <c r="CJ23" i="44"/>
  <c r="CJ21" i="44"/>
  <c r="CJ15" i="44"/>
  <c r="CD59" i="44"/>
  <c r="CD68" i="44"/>
  <c r="CD77" i="44"/>
  <c r="CD106" i="44"/>
  <c r="CD17" i="44"/>
  <c r="CD26" i="44"/>
  <c r="CD74" i="44"/>
  <c r="CD86" i="44"/>
  <c r="CD90" i="44"/>
  <c r="CD39" i="44"/>
  <c r="CD55" i="44"/>
  <c r="CD62" i="44"/>
  <c r="CD64" i="44"/>
  <c r="CD69" i="44"/>
  <c r="CD107" i="44"/>
  <c r="CD10" i="44"/>
  <c r="CD27" i="44"/>
  <c r="CD50" i="44"/>
  <c r="CD108" i="44"/>
  <c r="BN93" i="44"/>
  <c r="BN39" i="44"/>
  <c r="BN51" i="44"/>
  <c r="BN91" i="44"/>
  <c r="BN94" i="44"/>
  <c r="BN101" i="44"/>
  <c r="CP61" i="44"/>
  <c r="BN10" i="44"/>
  <c r="BN40" i="44"/>
  <c r="BN47" i="44"/>
  <c r="BN69" i="44"/>
  <c r="BN95" i="44"/>
  <c r="CP82" i="44"/>
  <c r="CP58" i="44"/>
  <c r="CJ13" i="44"/>
  <c r="BN63" i="44"/>
  <c r="BN70" i="44"/>
  <c r="BN86" i="44"/>
  <c r="BN89" i="44"/>
  <c r="CJ111" i="44"/>
  <c r="CJ107" i="44"/>
  <c r="CJ72" i="44"/>
  <c r="CJ54" i="44"/>
  <c r="CJ46" i="44"/>
  <c r="CJ44" i="44"/>
  <c r="CJ42" i="44"/>
  <c r="CJ36" i="44"/>
  <c r="AX29" i="44"/>
  <c r="AX37" i="44"/>
  <c r="AX103" i="44"/>
  <c r="CP91" i="44"/>
  <c r="CP85" i="44"/>
  <c r="CJ14" i="44"/>
  <c r="AX10" i="44"/>
  <c r="AX33" i="44"/>
  <c r="AX56" i="44"/>
  <c r="AX97" i="44"/>
  <c r="AX101" i="44"/>
  <c r="CJ27" i="44"/>
  <c r="AX14" i="44"/>
  <c r="AX40" i="44"/>
  <c r="AX81" i="44"/>
  <c r="AX86" i="44"/>
  <c r="AX99" i="44"/>
  <c r="AX90" i="44"/>
  <c r="CJ9" i="44"/>
  <c r="AX45" i="44"/>
  <c r="AX49" i="44"/>
  <c r="AX100" i="44"/>
  <c r="CJ77" i="44"/>
  <c r="CP80" i="44"/>
  <c r="CJ69" i="44"/>
  <c r="CJ57" i="44"/>
  <c r="CJ55" i="44"/>
  <c r="CJ53" i="44"/>
  <c r="AH61" i="44"/>
  <c r="AH95" i="44"/>
  <c r="CG95" i="44"/>
  <c r="AH74" i="44"/>
  <c r="AH21" i="44"/>
  <c r="AH46" i="44"/>
  <c r="AH87" i="44"/>
  <c r="AH93" i="44"/>
  <c r="AH17" i="44"/>
  <c r="AH64" i="44"/>
  <c r="CJ70" i="44"/>
  <c r="CJ60" i="44"/>
  <c r="AH58" i="44"/>
  <c r="AH85" i="44"/>
  <c r="AH107" i="44"/>
  <c r="CO93" i="44"/>
  <c r="AH62" i="44"/>
  <c r="CP8" i="44"/>
  <c r="CP10" i="44" s="1"/>
  <c r="AH15" i="44"/>
  <c r="AH41" i="44"/>
  <c r="AH45" i="44"/>
  <c r="AH68" i="44"/>
  <c r="AH89" i="44"/>
  <c r="AH94" i="44"/>
  <c r="AH100" i="44"/>
  <c r="AH97" i="44"/>
  <c r="AH103" i="44"/>
  <c r="CJ39" i="44"/>
  <c r="CJ108" i="44"/>
  <c r="CG100" i="44"/>
  <c r="CJ93" i="44"/>
  <c r="CP71" i="44"/>
  <c r="CP48" i="44"/>
  <c r="CP38" i="44"/>
  <c r="CJ31" i="44"/>
  <c r="CJ29" i="44"/>
  <c r="R85" i="44"/>
  <c r="CF74" i="44"/>
  <c r="R26" i="44"/>
  <c r="R42" i="44"/>
  <c r="R58" i="44"/>
  <c r="R74" i="44"/>
  <c r="CJ37" i="44"/>
  <c r="CJ52" i="44"/>
  <c r="R81" i="44"/>
  <c r="R96" i="44"/>
  <c r="CJ43" i="44"/>
  <c r="CI99" i="44"/>
  <c r="R94" i="44"/>
  <c r="R100" i="44"/>
  <c r="R17" i="44"/>
  <c r="CH96" i="44"/>
  <c r="CJ61" i="44"/>
  <c r="CP49" i="44"/>
  <c r="CP47" i="44"/>
  <c r="CJ28" i="44"/>
  <c r="CJ45" i="44"/>
  <c r="CP100" i="44"/>
  <c r="CJ51" i="44"/>
  <c r="R34" i="44"/>
  <c r="R43" i="44"/>
  <c r="R50" i="44"/>
  <c r="R68" i="44"/>
  <c r="R82" i="44"/>
  <c r="R90" i="44"/>
  <c r="CJ8" i="44"/>
  <c r="CT8" i="44" s="1"/>
  <c r="AH96" i="44"/>
  <c r="BN103" i="44"/>
  <c r="CO100" i="44"/>
  <c r="CJ112" i="44"/>
  <c r="CJ99" i="44"/>
  <c r="CG92" i="44"/>
  <c r="CG90" i="44"/>
  <c r="CG88" i="44"/>
  <c r="CG86" i="44"/>
  <c r="CG84" i="44"/>
  <c r="CG82" i="44"/>
  <c r="CG80" i="44"/>
  <c r="CJ78" i="44"/>
  <c r="AH81" i="44"/>
  <c r="BN87" i="44"/>
  <c r="AX74" i="44"/>
  <c r="CP107" i="44"/>
  <c r="CO94" i="44"/>
  <c r="CO83" i="44"/>
  <c r="CG93" i="44"/>
  <c r="CP77" i="44"/>
  <c r="CJ100" i="44"/>
  <c r="CJ106" i="44"/>
  <c r="CO81" i="44"/>
  <c r="CG101" i="44"/>
  <c r="CP99" i="44"/>
  <c r="CG94" i="44"/>
  <c r="CG91" i="44"/>
  <c r="CO99" i="44"/>
  <c r="CO90" i="44"/>
  <c r="CO88" i="44"/>
  <c r="BN8" i="44"/>
  <c r="CD11" i="44"/>
  <c r="R16" i="44"/>
  <c r="AH22" i="44"/>
  <c r="AX25" i="44"/>
  <c r="BN28" i="44"/>
  <c r="CD31" i="44"/>
  <c r="AH38" i="44"/>
  <c r="AX41" i="44"/>
  <c r="BN44" i="44"/>
  <c r="CD47" i="44"/>
  <c r="AH54" i="44"/>
  <c r="AX57" i="44"/>
  <c r="BN60" i="44"/>
  <c r="CD63" i="44"/>
  <c r="AX64" i="44"/>
  <c r="AH72" i="44"/>
  <c r="AX76" i="44"/>
  <c r="BN79" i="44"/>
  <c r="AX84" i="44"/>
  <c r="AX92" i="44"/>
  <c r="CD99" i="44"/>
  <c r="AH108" i="44"/>
  <c r="CP63" i="44"/>
  <c r="CJ40" i="44"/>
  <c r="CJ11" i="44"/>
  <c r="AH10" i="44"/>
  <c r="BN17" i="44"/>
  <c r="BN115" i="44" s="1"/>
  <c r="CJ59" i="44"/>
  <c r="CP34" i="44"/>
  <c r="CJ24" i="44"/>
  <c r="CG89" i="44"/>
  <c r="CG87" i="44"/>
  <c r="CG85" i="44"/>
  <c r="CG83" i="44"/>
  <c r="CG81" i="44"/>
  <c r="CG79" i="44"/>
  <c r="CH17" i="44"/>
  <c r="CI17" i="44" s="1"/>
  <c r="CD96" i="44"/>
  <c r="CJ48" i="44"/>
  <c r="CO42" i="44"/>
  <c r="CF62" i="44"/>
  <c r="BN74" i="44"/>
  <c r="CD103" i="44"/>
  <c r="CJ58" i="44"/>
  <c r="CJ32" i="44"/>
  <c r="CP26" i="44"/>
  <c r="CJ16" i="44"/>
  <c r="R10" i="44"/>
  <c r="CG56" i="44"/>
  <c r="CP111" i="44"/>
  <c r="CG99" i="44"/>
  <c r="CO91" i="44"/>
  <c r="CO89" i="44"/>
  <c r="CO86" i="44"/>
  <c r="CO85" i="44"/>
  <c r="CO82" i="44"/>
  <c r="CO80" i="44"/>
  <c r="CO78" i="44"/>
  <c r="CO77" i="44"/>
  <c r="CI76" i="44"/>
  <c r="CG72" i="44"/>
  <c r="CO57" i="44"/>
  <c r="CG54" i="44"/>
  <c r="CG46" i="44"/>
  <c r="CO40" i="44"/>
  <c r="CP73" i="44"/>
  <c r="CG76" i="44"/>
  <c r="CJ76" i="44"/>
  <c r="CG63" i="44"/>
  <c r="CJ63" i="44"/>
  <c r="CP57" i="44"/>
  <c r="CP55" i="44"/>
  <c r="CI49" i="44"/>
  <c r="CH62" i="44"/>
  <c r="CO45" i="44"/>
  <c r="CJ30" i="44"/>
  <c r="CG30" i="44"/>
  <c r="CP24" i="44"/>
  <c r="CO24" i="44"/>
  <c r="CO46" i="44"/>
  <c r="CI95" i="44"/>
  <c r="CJ94" i="44"/>
  <c r="CG73" i="44"/>
  <c r="CI69" i="44"/>
  <c r="CJ49" i="44"/>
  <c r="CJ34" i="44"/>
  <c r="CG34" i="44"/>
  <c r="CF96" i="44"/>
  <c r="CI94" i="44"/>
  <c r="CI67" i="44"/>
  <c r="CH74" i="44"/>
  <c r="CO58" i="44"/>
  <c r="CO50" i="44"/>
  <c r="CO48" i="44"/>
  <c r="CG47" i="44"/>
  <c r="CJ47" i="44"/>
  <c r="CO41" i="44"/>
  <c r="CJ26" i="44"/>
  <c r="CG26" i="44"/>
  <c r="CO69" i="44"/>
  <c r="CJ101" i="44"/>
  <c r="CI93" i="44"/>
  <c r="CJ92" i="44"/>
  <c r="CJ91" i="44"/>
  <c r="CJ90" i="44"/>
  <c r="CJ89" i="44"/>
  <c r="CJ88" i="44"/>
  <c r="CJ87" i="44"/>
  <c r="CJ86" i="44"/>
  <c r="CJ85" i="44"/>
  <c r="CJ84" i="44"/>
  <c r="CJ83" i="44"/>
  <c r="CJ82" i="44"/>
  <c r="CJ81" i="44"/>
  <c r="CJ80" i="44"/>
  <c r="CJ79" i="44"/>
  <c r="CG77" i="44"/>
  <c r="CO72" i="44"/>
  <c r="CO68" i="44"/>
  <c r="CP68" i="44"/>
  <c r="CG67" i="44"/>
  <c r="CJ67" i="44"/>
  <c r="CO56" i="44"/>
  <c r="CO54" i="44"/>
  <c r="CI101" i="44"/>
  <c r="CI92" i="44"/>
  <c r="CI91" i="44"/>
  <c r="CI90" i="44"/>
  <c r="CI89" i="44"/>
  <c r="CI88" i="44"/>
  <c r="CI87" i="44"/>
  <c r="CI86" i="44"/>
  <c r="CI85" i="44"/>
  <c r="CI84" i="44"/>
  <c r="CI83" i="44"/>
  <c r="CI82" i="44"/>
  <c r="CI81" i="44"/>
  <c r="CI80" i="44"/>
  <c r="CI79" i="44"/>
  <c r="CI78" i="44"/>
  <c r="CI70" i="44"/>
  <c r="CG60" i="44"/>
  <c r="CG52" i="44"/>
  <c r="CI50" i="44"/>
  <c r="CJ50" i="44"/>
  <c r="CI43" i="44"/>
  <c r="CJ38" i="44"/>
  <c r="CG38" i="44"/>
  <c r="CP32" i="44"/>
  <c r="CO32" i="44"/>
  <c r="CJ22" i="44"/>
  <c r="CG22" i="44"/>
  <c r="CG58" i="44"/>
  <c r="CG40" i="44"/>
  <c r="CG50" i="44"/>
  <c r="CI100" i="44"/>
  <c r="CP93" i="44"/>
  <c r="CG78" i="44"/>
  <c r="CG70" i="44"/>
  <c r="CI68" i="44"/>
  <c r="CJ68" i="44"/>
  <c r="CG48" i="44"/>
  <c r="CP83" i="44"/>
  <c r="CO73" i="44"/>
  <c r="CI63" i="44"/>
  <c r="CG61" i="44"/>
  <c r="CO55" i="44"/>
  <c r="CI48" i="44"/>
  <c r="CI47" i="44"/>
  <c r="CO59" i="44"/>
  <c r="CI52" i="44"/>
  <c r="CI51" i="44"/>
  <c r="CG49" i="44"/>
  <c r="CI44" i="44"/>
  <c r="CG43" i="44"/>
  <c r="CI40" i="44"/>
  <c r="CI39" i="44"/>
  <c r="CO37" i="44"/>
  <c r="CI35" i="44"/>
  <c r="CO33" i="44"/>
  <c r="CI31" i="44"/>
  <c r="CO29" i="44"/>
  <c r="CI27" i="44"/>
  <c r="CO25" i="44"/>
  <c r="CI23" i="44"/>
  <c r="CO21" i="44"/>
  <c r="CJ73" i="44"/>
  <c r="CI72" i="44"/>
  <c r="CI71" i="44"/>
  <c r="CG69" i="44"/>
  <c r="CO61" i="44"/>
  <c r="CJ56" i="44"/>
  <c r="CI54" i="44"/>
  <c r="CI53" i="44"/>
  <c r="CG51" i="44"/>
  <c r="CG44" i="44"/>
  <c r="CG39" i="44"/>
  <c r="CI36" i="44"/>
  <c r="CG35" i="44"/>
  <c r="CI32" i="44"/>
  <c r="CG31" i="44"/>
  <c r="CI28" i="44"/>
  <c r="CG27" i="44"/>
  <c r="CI24" i="44"/>
  <c r="CG23" i="44"/>
  <c r="CF17" i="44"/>
  <c r="CP90" i="44"/>
  <c r="CP88" i="44"/>
  <c r="CI77" i="44"/>
  <c r="CI73" i="44"/>
  <c r="CG71" i="44"/>
  <c r="CP67" i="44"/>
  <c r="CO63" i="44"/>
  <c r="CI56" i="44"/>
  <c r="CI55" i="44"/>
  <c r="CG53" i="44"/>
  <c r="CP50" i="44"/>
  <c r="CO47" i="44"/>
  <c r="CO38" i="44"/>
  <c r="CG36" i="44"/>
  <c r="CO34" i="44"/>
  <c r="CG32" i="44"/>
  <c r="CO30" i="44"/>
  <c r="CG28" i="44"/>
  <c r="CO26" i="44"/>
  <c r="CG24" i="44"/>
  <c r="CO22" i="44"/>
  <c r="CO67" i="44"/>
  <c r="CI58" i="44"/>
  <c r="CI57" i="44"/>
  <c r="CG55" i="44"/>
  <c r="CO49" i="44"/>
  <c r="CI45" i="44"/>
  <c r="CO43" i="44"/>
  <c r="CI41" i="44"/>
  <c r="CI60" i="44"/>
  <c r="CI59" i="44"/>
  <c r="CG57" i="44"/>
  <c r="CO51" i="44"/>
  <c r="CI46" i="44"/>
  <c r="CG45" i="44"/>
  <c r="CI42" i="44"/>
  <c r="CG41" i="44"/>
  <c r="CO39" i="44"/>
  <c r="CI37" i="44"/>
  <c r="CO35" i="44"/>
  <c r="CI33" i="44"/>
  <c r="CO31" i="44"/>
  <c r="CI29" i="44"/>
  <c r="CO27" i="44"/>
  <c r="CI25" i="44"/>
  <c r="CO23" i="44"/>
  <c r="CI21" i="44"/>
  <c r="CO71" i="44"/>
  <c r="CI61" i="44"/>
  <c r="CG59" i="44"/>
  <c r="CP56" i="44"/>
  <c r="CO53" i="44"/>
  <c r="CG42" i="44"/>
  <c r="CI38" i="44"/>
  <c r="CG37" i="44"/>
  <c r="CI34" i="44"/>
  <c r="CG33" i="44"/>
  <c r="CI30" i="44"/>
  <c r="CG29" i="44"/>
  <c r="CI26" i="44"/>
  <c r="CG25" i="44"/>
  <c r="CI22" i="44"/>
  <c r="CG21" i="44"/>
  <c r="CP42" i="44"/>
  <c r="CP40" i="44"/>
  <c r="CP45" i="44"/>
  <c r="CP41" i="44"/>
  <c r="CP37" i="44"/>
  <c r="CP33" i="44"/>
  <c r="CP31" i="44"/>
  <c r="CP29" i="44"/>
  <c r="CP25" i="44"/>
  <c r="CP23" i="44"/>
  <c r="CP21" i="44"/>
  <c r="CJ10" i="44" l="1"/>
  <c r="CJ113" i="44" s="1"/>
  <c r="AX119" i="44"/>
  <c r="R112" i="44"/>
  <c r="CD115" i="44"/>
  <c r="AX117" i="44"/>
  <c r="BN113" i="44"/>
  <c r="AX121" i="44"/>
  <c r="CM57" i="44"/>
  <c r="CK47" i="44"/>
  <c r="CM54" i="44"/>
  <c r="CM50" i="44"/>
  <c r="CM67" i="44"/>
  <c r="CP87" i="44"/>
  <c r="CM22" i="44"/>
  <c r="CO52" i="44"/>
  <c r="CM27" i="44"/>
  <c r="CM30" i="44"/>
  <c r="CD119" i="44"/>
  <c r="CD113" i="44"/>
  <c r="CD121" i="44"/>
  <c r="CD117" i="44"/>
  <c r="CK84" i="44"/>
  <c r="CK92" i="44"/>
  <c r="CD123" i="44"/>
  <c r="BN117" i="44"/>
  <c r="CP44" i="44"/>
  <c r="BN123" i="44"/>
  <c r="BN119" i="44"/>
  <c r="BN121" i="44"/>
  <c r="CN17" i="44"/>
  <c r="CO17" i="44" s="1"/>
  <c r="AX123" i="44"/>
  <c r="CP79" i="44"/>
  <c r="AX115" i="44"/>
  <c r="AX113" i="44"/>
  <c r="CF121" i="44"/>
  <c r="CP70" i="44"/>
  <c r="CO70" i="44"/>
  <c r="CP69" i="44"/>
  <c r="CP76" i="44"/>
  <c r="CK85" i="44"/>
  <c r="CK73" i="44"/>
  <c r="CK38" i="44"/>
  <c r="CK71" i="44"/>
  <c r="CK35" i="44"/>
  <c r="AH119" i="44"/>
  <c r="CG74" i="44"/>
  <c r="CF123" i="44"/>
  <c r="AH113" i="44"/>
  <c r="CI96" i="44"/>
  <c r="CH121" i="44"/>
  <c r="CH123" i="44"/>
  <c r="CK30" i="44"/>
  <c r="AH121" i="44"/>
  <c r="AH117" i="44"/>
  <c r="AH123" i="44"/>
  <c r="AH115" i="44"/>
  <c r="CM31" i="44"/>
  <c r="CM21" i="44"/>
  <c r="CM58" i="44"/>
  <c r="CM24" i="44"/>
  <c r="CP54" i="44"/>
  <c r="CM40" i="44"/>
  <c r="CM88" i="44"/>
  <c r="CM101" i="44"/>
  <c r="CM100" i="44"/>
  <c r="CM41" i="44"/>
  <c r="CM93" i="44"/>
  <c r="CM68" i="44"/>
  <c r="CM25" i="44"/>
  <c r="CM79" i="44"/>
  <c r="CP101" i="44"/>
  <c r="CP27" i="44"/>
  <c r="CM34" i="44"/>
  <c r="CM45" i="44"/>
  <c r="CO95" i="44"/>
  <c r="R115" i="44"/>
  <c r="CM39" i="44"/>
  <c r="CM33" i="44"/>
  <c r="CM32" i="44"/>
  <c r="CM70" i="44"/>
  <c r="CM76" i="44"/>
  <c r="CM73" i="44"/>
  <c r="CM44" i="44"/>
  <c r="CM90" i="44"/>
  <c r="CM43" i="44"/>
  <c r="CM71" i="44"/>
  <c r="CM55" i="44"/>
  <c r="CM51" i="44"/>
  <c r="CM42" i="44"/>
  <c r="CM63" i="44"/>
  <c r="CM37" i="44"/>
  <c r="CM36" i="44"/>
  <c r="CM52" i="44"/>
  <c r="CM78" i="44"/>
  <c r="CM83" i="44"/>
  <c r="CP22" i="44"/>
  <c r="CP112" i="44"/>
  <c r="CQ73" i="44" s="1"/>
  <c r="CM59" i="44"/>
  <c r="CM23" i="44"/>
  <c r="CM26" i="44"/>
  <c r="CM48" i="44"/>
  <c r="CM60" i="44"/>
  <c r="CM53" i="44"/>
  <c r="CM80" i="44"/>
  <c r="CM72" i="44"/>
  <c r="CM85" i="44"/>
  <c r="CM95" i="44"/>
  <c r="CM77" i="44"/>
  <c r="CM86" i="44"/>
  <c r="CM89" i="44"/>
  <c r="CM38" i="44"/>
  <c r="CM49" i="44"/>
  <c r="CM61" i="44"/>
  <c r="CM29" i="44"/>
  <c r="CM28" i="44"/>
  <c r="CM82" i="44"/>
  <c r="CM87" i="44"/>
  <c r="CM91" i="44"/>
  <c r="CM92" i="44"/>
  <c r="CM99" i="44"/>
  <c r="CM94" i="44"/>
  <c r="CM35" i="44"/>
  <c r="CM47" i="44"/>
  <c r="CM46" i="44"/>
  <c r="CM56" i="44"/>
  <c r="CO60" i="44"/>
  <c r="CL113" i="44"/>
  <c r="CN62" i="44"/>
  <c r="CN64" i="44" s="1"/>
  <c r="CL96" i="44"/>
  <c r="CL97" i="44" s="1"/>
  <c r="CM97" i="44" s="1"/>
  <c r="CN96" i="44"/>
  <c r="CO84" i="44"/>
  <c r="CP28" i="44"/>
  <c r="CP92" i="44"/>
  <c r="CP84" i="44"/>
  <c r="CP94" i="44"/>
  <c r="CP59" i="44"/>
  <c r="CM81" i="44"/>
  <c r="R113" i="44"/>
  <c r="CM69" i="44"/>
  <c r="CP81" i="44"/>
  <c r="CO36" i="44"/>
  <c r="CL62" i="44"/>
  <c r="CM62" i="44" s="1"/>
  <c r="R103" i="44"/>
  <c r="R117" i="44" s="1"/>
  <c r="P117" i="44"/>
  <c r="CO28" i="44"/>
  <c r="R123" i="44"/>
  <c r="CO74" i="44"/>
  <c r="R121" i="44"/>
  <c r="R119" i="44"/>
  <c r="CJ74" i="44"/>
  <c r="CK74" i="44" s="1"/>
  <c r="CP17" i="44"/>
  <c r="CK56" i="44"/>
  <c r="CK37" i="44"/>
  <c r="CK27" i="44"/>
  <c r="CK44" i="44"/>
  <c r="CK93" i="44"/>
  <c r="CK46" i="44"/>
  <c r="CK25" i="44"/>
  <c r="CK72" i="44"/>
  <c r="CK41" i="44"/>
  <c r="CK60" i="44"/>
  <c r="CK86" i="44"/>
  <c r="CK26" i="44"/>
  <c r="CK33" i="44"/>
  <c r="CK63" i="44"/>
  <c r="CK32" i="44"/>
  <c r="CK36" i="44"/>
  <c r="CK67" i="44"/>
  <c r="CK79" i="44"/>
  <c r="CK87" i="44"/>
  <c r="CK101" i="44"/>
  <c r="CK31" i="44"/>
  <c r="CK49" i="44"/>
  <c r="CK40" i="44"/>
  <c r="CK42" i="44"/>
  <c r="CK22" i="44"/>
  <c r="CK50" i="44"/>
  <c r="CK77" i="44"/>
  <c r="CK80" i="44"/>
  <c r="CK88" i="44"/>
  <c r="CK52" i="44"/>
  <c r="CK76" i="44"/>
  <c r="CK51" i="44"/>
  <c r="CK29" i="44"/>
  <c r="CK81" i="44"/>
  <c r="CK89" i="44"/>
  <c r="CK55" i="44"/>
  <c r="CK28" i="44"/>
  <c r="CK58" i="44"/>
  <c r="CK43" i="44"/>
  <c r="CK82" i="44"/>
  <c r="CK90" i="44"/>
  <c r="CK57" i="44"/>
  <c r="CK94" i="44"/>
  <c r="CK54" i="44"/>
  <c r="CK68" i="44"/>
  <c r="CK70" i="44"/>
  <c r="CK83" i="44"/>
  <c r="CK91" i="44"/>
  <c r="CK45" i="44"/>
  <c r="CK34" i="44"/>
  <c r="CK21" i="44"/>
  <c r="CL17" i="44"/>
  <c r="CK61" i="44"/>
  <c r="CK78" i="44"/>
  <c r="CK99" i="44"/>
  <c r="CK24" i="44"/>
  <c r="CK100" i="44"/>
  <c r="CK53" i="44"/>
  <c r="CJ62" i="44"/>
  <c r="CK62" i="44" s="1"/>
  <c r="CK59" i="44"/>
  <c r="CK95" i="44"/>
  <c r="CK39" i="44"/>
  <c r="CK48" i="44"/>
  <c r="CK69" i="44"/>
  <c r="CK23" i="44"/>
  <c r="CG62" i="44"/>
  <c r="CF64" i="44"/>
  <c r="CF119" i="44" s="1"/>
  <c r="CM74" i="44"/>
  <c r="CG96" i="44"/>
  <c r="CF97" i="44"/>
  <c r="CJ96" i="44"/>
  <c r="CI62" i="44"/>
  <c r="CH64" i="44"/>
  <c r="CH119" i="44" s="1"/>
  <c r="CJ17" i="44"/>
  <c r="CG17" i="44"/>
  <c r="CI74" i="44"/>
  <c r="CH97" i="44"/>
  <c r="CI97" i="44" s="1"/>
  <c r="CL64" i="44" l="1"/>
  <c r="CL119" i="44" s="1"/>
  <c r="CP74" i="44"/>
  <c r="CP123" i="44" s="1"/>
  <c r="CN121" i="44"/>
  <c r="CN123" i="44"/>
  <c r="CN119" i="44"/>
  <c r="CQ27" i="44"/>
  <c r="CQ63" i="44"/>
  <c r="CO62" i="44"/>
  <c r="CO96" i="44"/>
  <c r="CJ123" i="44"/>
  <c r="CJ121" i="44"/>
  <c r="CQ80" i="44"/>
  <c r="CQ50" i="44"/>
  <c r="CQ76" i="44"/>
  <c r="CQ79" i="44"/>
  <c r="CQ95" i="44"/>
  <c r="CQ93" i="44"/>
  <c r="CQ101" i="44"/>
  <c r="CQ53" i="44"/>
  <c r="CQ67" i="44"/>
  <c r="CQ57" i="44"/>
  <c r="CQ68" i="44"/>
  <c r="CQ41" i="44"/>
  <c r="CQ54" i="44"/>
  <c r="CQ35" i="44"/>
  <c r="CQ88" i="44"/>
  <c r="CQ23" i="44"/>
  <c r="CQ44" i="44"/>
  <c r="CQ83" i="44"/>
  <c r="CQ58" i="44"/>
  <c r="CQ71" i="44"/>
  <c r="CQ89" i="44"/>
  <c r="CQ90" i="44"/>
  <c r="CQ55" i="44"/>
  <c r="CQ85" i="44"/>
  <c r="CQ72" i="44"/>
  <c r="CQ39" i="44"/>
  <c r="CQ22" i="44"/>
  <c r="CQ82" i="44"/>
  <c r="CQ21" i="44"/>
  <c r="CQ40" i="44"/>
  <c r="CQ24" i="44"/>
  <c r="CQ30" i="44"/>
  <c r="CQ46" i="44"/>
  <c r="CQ42" i="44"/>
  <c r="CQ91" i="44"/>
  <c r="CQ49" i="44"/>
  <c r="CQ52" i="44"/>
  <c r="CQ45" i="44"/>
  <c r="CQ69" i="44"/>
  <c r="CQ100" i="44"/>
  <c r="CQ77" i="44"/>
  <c r="CQ31" i="44"/>
  <c r="CQ38" i="44"/>
  <c r="CQ59" i="44"/>
  <c r="CQ34" i="44"/>
  <c r="CQ87" i="44"/>
  <c r="CQ78" i="44"/>
  <c r="CQ70" i="44"/>
  <c r="CQ43" i="44"/>
  <c r="CQ28" i="44"/>
  <c r="CQ47" i="44"/>
  <c r="CQ36" i="44"/>
  <c r="CQ56" i="44"/>
  <c r="CQ48" i="44"/>
  <c r="CQ81" i="44"/>
  <c r="CQ33" i="44"/>
  <c r="CQ60" i="44"/>
  <c r="CQ86" i="44"/>
  <c r="CQ37" i="44"/>
  <c r="CQ26" i="44"/>
  <c r="CQ84" i="44"/>
  <c r="CP113" i="44"/>
  <c r="CQ94" i="44"/>
  <c r="CQ17" i="44"/>
  <c r="CQ92" i="44"/>
  <c r="CQ51" i="44"/>
  <c r="CQ25" i="44"/>
  <c r="CQ61" i="44"/>
  <c r="CQ99" i="44"/>
  <c r="CQ32" i="44"/>
  <c r="CQ29" i="44"/>
  <c r="CN97" i="44"/>
  <c r="CO97" i="44" s="1"/>
  <c r="CL121" i="44"/>
  <c r="CP62" i="44"/>
  <c r="CP64" i="44" s="1"/>
  <c r="CP119" i="44" s="1"/>
  <c r="CM96" i="44"/>
  <c r="CP96" i="44"/>
  <c r="CP121" i="44" s="1"/>
  <c r="CL123" i="44"/>
  <c r="CM17" i="44"/>
  <c r="CG64" i="44"/>
  <c r="CF102" i="44"/>
  <c r="CJ64" i="44"/>
  <c r="CK17" i="44"/>
  <c r="CO64" i="44"/>
  <c r="CK96" i="44"/>
  <c r="CJ97" i="44"/>
  <c r="CK97" i="44" s="1"/>
  <c r="CG97" i="44"/>
  <c r="CI64" i="44"/>
  <c r="CH102" i="44"/>
  <c r="CL102" i="44" l="1"/>
  <c r="CM102" i="44" s="1"/>
  <c r="CQ74" i="44"/>
  <c r="CM64" i="44"/>
  <c r="CQ62" i="44"/>
  <c r="CK64" i="44"/>
  <c r="CJ119" i="44"/>
  <c r="CN102" i="44"/>
  <c r="CO102" i="44" s="1"/>
  <c r="CQ96" i="44"/>
  <c r="CP97" i="44"/>
  <c r="CQ97" i="44" s="1"/>
  <c r="CG102" i="44"/>
  <c r="CF103" i="44"/>
  <c r="CI102" i="44"/>
  <c r="CH103" i="44"/>
  <c r="CJ102" i="44"/>
  <c r="CQ64" i="44"/>
  <c r="CL103" i="44" l="1"/>
  <c r="CM103" i="44" s="1"/>
  <c r="CF117" i="44"/>
  <c r="CF115" i="44"/>
  <c r="CH117" i="44"/>
  <c r="CH115" i="44"/>
  <c r="CN103" i="44"/>
  <c r="CO103" i="44" s="1"/>
  <c r="CP102" i="44"/>
  <c r="CP103" i="44" s="1"/>
  <c r="CG103" i="44"/>
  <c r="CK102" i="44"/>
  <c r="CJ103" i="44"/>
  <c r="CI103" i="44"/>
  <c r="H8" i="53"/>
  <c r="CL115" i="44" l="1"/>
  <c r="CL117" i="44"/>
  <c r="CN115" i="44"/>
  <c r="CN117" i="44"/>
  <c r="CQ102" i="44"/>
  <c r="CJ117" i="44"/>
  <c r="CJ115" i="44"/>
  <c r="CP115" i="44"/>
  <c r="CP117" i="44"/>
  <c r="CK103" i="44"/>
  <c r="CQ103" i="44"/>
  <c r="BC101" i="53" l="1"/>
  <c r="BC100" i="53"/>
  <c r="BC99" i="53"/>
  <c r="BC95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3" i="53"/>
  <c r="BC72" i="53"/>
  <c r="BC71" i="53"/>
  <c r="BC70" i="53"/>
  <c r="BC69" i="53"/>
  <c r="BC68" i="53"/>
  <c r="BC67" i="53"/>
  <c r="BC61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A101" i="53"/>
  <c r="BA100" i="53"/>
  <c r="BA99" i="53"/>
  <c r="BA95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3" i="53"/>
  <c r="BA72" i="53"/>
  <c r="BA71" i="53"/>
  <c r="BA70" i="53"/>
  <c r="BA69" i="53"/>
  <c r="BA68" i="53"/>
  <c r="BA67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W69" i="53"/>
  <c r="W72" i="53"/>
  <c r="X71" i="53"/>
  <c r="X70" i="53"/>
  <c r="U67" i="53"/>
  <c r="W70" i="53"/>
  <c r="U71" i="53"/>
  <c r="W71" i="53"/>
  <c r="X73" i="53"/>
  <c r="W73" i="53"/>
  <c r="T62" i="53"/>
  <c r="U68" i="53" l="1"/>
  <c r="X68" i="53"/>
  <c r="W67" i="53"/>
  <c r="W68" i="53"/>
  <c r="X69" i="53"/>
  <c r="X67" i="53"/>
  <c r="X72" i="53"/>
  <c r="U72" i="53"/>
  <c r="U70" i="53"/>
  <c r="U73" i="53"/>
  <c r="U69" i="53"/>
  <c r="CC112" i="56" l="1"/>
  <c r="CB112" i="56"/>
  <c r="BM112" i="56"/>
  <c r="BL112" i="56"/>
  <c r="AW112" i="56"/>
  <c r="AV112" i="56"/>
  <c r="AG112" i="56"/>
  <c r="AF112" i="56"/>
  <c r="Q112" i="56"/>
  <c r="P112" i="56"/>
  <c r="CC111" i="56"/>
  <c r="CB111" i="56"/>
  <c r="BM111" i="56"/>
  <c r="BL111" i="56"/>
  <c r="AW111" i="56"/>
  <c r="AV111" i="56"/>
  <c r="AG111" i="56"/>
  <c r="AF111" i="56"/>
  <c r="Q111" i="56"/>
  <c r="P111" i="56"/>
  <c r="CC108" i="56"/>
  <c r="CB108" i="56"/>
  <c r="BM108" i="56"/>
  <c r="BL108" i="56"/>
  <c r="AW108" i="56"/>
  <c r="AV108" i="56"/>
  <c r="AG108" i="56"/>
  <c r="AF108" i="56"/>
  <c r="Q108" i="56"/>
  <c r="P108" i="56"/>
  <c r="CC107" i="56"/>
  <c r="CB107" i="56"/>
  <c r="BM107" i="56"/>
  <c r="BL107" i="56"/>
  <c r="AW107" i="56"/>
  <c r="AV107" i="56"/>
  <c r="AG107" i="56"/>
  <c r="AF107" i="56"/>
  <c r="Q107" i="56"/>
  <c r="P107" i="56"/>
  <c r="CC106" i="56"/>
  <c r="CB106" i="56"/>
  <c r="BM106" i="56"/>
  <c r="BL106" i="56"/>
  <c r="AW106" i="56"/>
  <c r="AV106" i="56"/>
  <c r="AG106" i="56"/>
  <c r="AF106" i="56"/>
  <c r="Q106" i="56"/>
  <c r="P106" i="56"/>
  <c r="CC103" i="56"/>
  <c r="CB103" i="56"/>
  <c r="BM103" i="56"/>
  <c r="BL103" i="56"/>
  <c r="AW103" i="56"/>
  <c r="AV103" i="56"/>
  <c r="AG103" i="56"/>
  <c r="AF103" i="56"/>
  <c r="Q103" i="56"/>
  <c r="P103" i="56"/>
  <c r="CC102" i="56"/>
  <c r="CB102" i="56"/>
  <c r="BM102" i="56"/>
  <c r="BL102" i="56"/>
  <c r="AW102" i="56"/>
  <c r="AV102" i="56"/>
  <c r="AG102" i="56"/>
  <c r="AF102" i="56"/>
  <c r="Q102" i="56"/>
  <c r="P102" i="56"/>
  <c r="CI101" i="56"/>
  <c r="CC101" i="56"/>
  <c r="CB101" i="56"/>
  <c r="BM101" i="56"/>
  <c r="BL101" i="56"/>
  <c r="AW101" i="56"/>
  <c r="AV101" i="56"/>
  <c r="AG101" i="56"/>
  <c r="AF101" i="56"/>
  <c r="Q101" i="56"/>
  <c r="P101" i="56"/>
  <c r="CC100" i="56"/>
  <c r="CB100" i="56"/>
  <c r="BM100" i="56"/>
  <c r="BL100" i="56"/>
  <c r="AW100" i="56"/>
  <c r="AV100" i="56"/>
  <c r="AG100" i="56"/>
  <c r="AF100" i="56"/>
  <c r="Q100" i="56"/>
  <c r="P100" i="56"/>
  <c r="CI99" i="56"/>
  <c r="CC99" i="56"/>
  <c r="CB99" i="56"/>
  <c r="BM99" i="56"/>
  <c r="BL99" i="56"/>
  <c r="AW99" i="56"/>
  <c r="AV99" i="56"/>
  <c r="AG99" i="56"/>
  <c r="AF99" i="56"/>
  <c r="Q99" i="56"/>
  <c r="P99" i="56"/>
  <c r="CC97" i="56"/>
  <c r="CB97" i="56"/>
  <c r="BM97" i="56"/>
  <c r="BL97" i="56"/>
  <c r="AW97" i="56"/>
  <c r="AV97" i="56"/>
  <c r="AG97" i="56"/>
  <c r="AF97" i="56"/>
  <c r="Q97" i="56"/>
  <c r="P97" i="56"/>
  <c r="CC96" i="56"/>
  <c r="CB96" i="56"/>
  <c r="BM96" i="56"/>
  <c r="BL96" i="56"/>
  <c r="AW96" i="56"/>
  <c r="AV96" i="56"/>
  <c r="AG96" i="56"/>
  <c r="AF96" i="56"/>
  <c r="Q96" i="56"/>
  <c r="P96" i="56"/>
  <c r="CI95" i="56"/>
  <c r="CC95" i="56"/>
  <c r="CB95" i="56"/>
  <c r="BM95" i="56"/>
  <c r="BL95" i="56"/>
  <c r="AW95" i="56"/>
  <c r="AV95" i="56"/>
  <c r="AG95" i="56"/>
  <c r="AF95" i="56"/>
  <c r="Q95" i="56"/>
  <c r="P95" i="56"/>
  <c r="CG94" i="56"/>
  <c r="CC94" i="56"/>
  <c r="CB94" i="56"/>
  <c r="BM94" i="56"/>
  <c r="BL94" i="56"/>
  <c r="AW94" i="56"/>
  <c r="AV94" i="56"/>
  <c r="AG94" i="56"/>
  <c r="AF94" i="56"/>
  <c r="Q94" i="56"/>
  <c r="P94" i="56"/>
  <c r="CI93" i="56"/>
  <c r="CC93" i="56"/>
  <c r="CB93" i="56"/>
  <c r="BM93" i="56"/>
  <c r="BL93" i="56"/>
  <c r="AW93" i="56"/>
  <c r="AV93" i="56"/>
  <c r="AG93" i="56"/>
  <c r="AF93" i="56"/>
  <c r="Q93" i="56"/>
  <c r="P93" i="56"/>
  <c r="CC92" i="56"/>
  <c r="CB92" i="56"/>
  <c r="BM92" i="56"/>
  <c r="BL92" i="56"/>
  <c r="AW92" i="56"/>
  <c r="AV92" i="56"/>
  <c r="AG92" i="56"/>
  <c r="AF92" i="56"/>
  <c r="Q92" i="56"/>
  <c r="P92" i="56"/>
  <c r="CI91" i="56"/>
  <c r="CC91" i="56"/>
  <c r="CB91" i="56"/>
  <c r="BM91" i="56"/>
  <c r="BL91" i="56"/>
  <c r="AW91" i="56"/>
  <c r="AV91" i="56"/>
  <c r="AG91" i="56"/>
  <c r="AF91" i="56"/>
  <c r="Q91" i="56"/>
  <c r="P91" i="56"/>
  <c r="CG90" i="56"/>
  <c r="CC90" i="56"/>
  <c r="CB90" i="56"/>
  <c r="BM90" i="56"/>
  <c r="BL90" i="56"/>
  <c r="AW90" i="56"/>
  <c r="AV90" i="56"/>
  <c r="AG90" i="56"/>
  <c r="AF90" i="56"/>
  <c r="Q90" i="56"/>
  <c r="P90" i="56"/>
  <c r="CI89" i="56"/>
  <c r="CG89" i="56"/>
  <c r="CC89" i="56"/>
  <c r="CB89" i="56"/>
  <c r="BM89" i="56"/>
  <c r="BL89" i="56"/>
  <c r="AW89" i="56"/>
  <c r="AV89" i="56"/>
  <c r="AG89" i="56"/>
  <c r="AF89" i="56"/>
  <c r="Q89" i="56"/>
  <c r="P89" i="56"/>
  <c r="CC88" i="56"/>
  <c r="CB88" i="56"/>
  <c r="BM88" i="56"/>
  <c r="BL88" i="56"/>
  <c r="AW88" i="56"/>
  <c r="AV88" i="56"/>
  <c r="AG88" i="56"/>
  <c r="AF88" i="56"/>
  <c r="Q88" i="56"/>
  <c r="P88" i="56"/>
  <c r="CI87" i="56"/>
  <c r="CC87" i="56"/>
  <c r="CB87" i="56"/>
  <c r="BM87" i="56"/>
  <c r="BL87" i="56"/>
  <c r="AW87" i="56"/>
  <c r="AV87" i="56"/>
  <c r="AG87" i="56"/>
  <c r="AF87" i="56"/>
  <c r="Q87" i="56"/>
  <c r="P87" i="56"/>
  <c r="CG86" i="56"/>
  <c r="CC86" i="56"/>
  <c r="CB86" i="56"/>
  <c r="BM86" i="56"/>
  <c r="BL86" i="56"/>
  <c r="AW86" i="56"/>
  <c r="AV86" i="56"/>
  <c r="AG86" i="56"/>
  <c r="AF86" i="56"/>
  <c r="Q86" i="56"/>
  <c r="P86" i="56"/>
  <c r="CG85" i="56"/>
  <c r="CC85" i="56"/>
  <c r="CB85" i="56"/>
  <c r="BM85" i="56"/>
  <c r="BL85" i="56"/>
  <c r="AW85" i="56"/>
  <c r="AV85" i="56"/>
  <c r="AG85" i="56"/>
  <c r="AF85" i="56"/>
  <c r="Q85" i="56"/>
  <c r="P85" i="56"/>
  <c r="CC84" i="56"/>
  <c r="CB84" i="56"/>
  <c r="BM84" i="56"/>
  <c r="BL84" i="56"/>
  <c r="AW84" i="56"/>
  <c r="AV84" i="56"/>
  <c r="AG84" i="56"/>
  <c r="AF84" i="56"/>
  <c r="Q84" i="56"/>
  <c r="P84" i="56"/>
  <c r="CI83" i="56"/>
  <c r="CG83" i="56"/>
  <c r="CC83" i="56"/>
  <c r="CB83" i="56"/>
  <c r="BM83" i="56"/>
  <c r="BL83" i="56"/>
  <c r="AW83" i="56"/>
  <c r="AV83" i="56"/>
  <c r="AG83" i="56"/>
  <c r="AF83" i="56"/>
  <c r="Q83" i="56"/>
  <c r="P83" i="56"/>
  <c r="CG82" i="56"/>
  <c r="CC82" i="56"/>
  <c r="CB82" i="56"/>
  <c r="BM82" i="56"/>
  <c r="BL82" i="56"/>
  <c r="AW82" i="56"/>
  <c r="AV82" i="56"/>
  <c r="AG82" i="56"/>
  <c r="AF82" i="56"/>
  <c r="Q82" i="56"/>
  <c r="P82" i="56"/>
  <c r="CI81" i="56"/>
  <c r="CC81" i="56"/>
  <c r="CB81" i="56"/>
  <c r="BM81" i="56"/>
  <c r="BL81" i="56"/>
  <c r="AW81" i="56"/>
  <c r="AV81" i="56"/>
  <c r="AG81" i="56"/>
  <c r="AF81" i="56"/>
  <c r="Q81" i="56"/>
  <c r="P81" i="56"/>
  <c r="CG80" i="56"/>
  <c r="CC80" i="56"/>
  <c r="CB80" i="56"/>
  <c r="BM80" i="56"/>
  <c r="BL80" i="56"/>
  <c r="AW80" i="56"/>
  <c r="AV80" i="56"/>
  <c r="AG80" i="56"/>
  <c r="AF80" i="56"/>
  <c r="Q80" i="56"/>
  <c r="P80" i="56"/>
  <c r="CI79" i="56"/>
  <c r="CC79" i="56"/>
  <c r="CB79" i="56"/>
  <c r="BM79" i="56"/>
  <c r="BL79" i="56"/>
  <c r="AW79" i="56"/>
  <c r="AV79" i="56"/>
  <c r="AG79" i="56"/>
  <c r="AF79" i="56"/>
  <c r="Q79" i="56"/>
  <c r="P79" i="56"/>
  <c r="CC78" i="56"/>
  <c r="CB78" i="56"/>
  <c r="BM78" i="56"/>
  <c r="BL78" i="56"/>
  <c r="AW78" i="56"/>
  <c r="AV78" i="56"/>
  <c r="AG78" i="56"/>
  <c r="AF78" i="56"/>
  <c r="Q78" i="56"/>
  <c r="P78" i="56"/>
  <c r="CG77" i="56"/>
  <c r="CC77" i="56"/>
  <c r="CB77" i="56"/>
  <c r="BM77" i="56"/>
  <c r="BL77" i="56"/>
  <c r="AW77" i="56"/>
  <c r="AV77" i="56"/>
  <c r="AG77" i="56"/>
  <c r="AF77" i="56"/>
  <c r="Q77" i="56"/>
  <c r="P77" i="56"/>
  <c r="CG76" i="56"/>
  <c r="CC76" i="56"/>
  <c r="CB76" i="56"/>
  <c r="BM76" i="56"/>
  <c r="BL76" i="56"/>
  <c r="AW76" i="56"/>
  <c r="AV76" i="56"/>
  <c r="AG76" i="56"/>
  <c r="AF76" i="56"/>
  <c r="Q76" i="56"/>
  <c r="P76" i="56"/>
  <c r="CC74" i="56"/>
  <c r="CB74" i="56"/>
  <c r="BM74" i="56"/>
  <c r="BL74" i="56"/>
  <c r="AW74" i="56"/>
  <c r="AV74" i="56"/>
  <c r="AG74" i="56"/>
  <c r="AF74" i="56"/>
  <c r="Q74" i="56"/>
  <c r="P74" i="56"/>
  <c r="CC73" i="56"/>
  <c r="CB73" i="56"/>
  <c r="BM73" i="56"/>
  <c r="BL73" i="56"/>
  <c r="AW73" i="56"/>
  <c r="AV73" i="56"/>
  <c r="AG73" i="56"/>
  <c r="AF73" i="56"/>
  <c r="Q73" i="56"/>
  <c r="P73" i="56"/>
  <c r="CC72" i="56"/>
  <c r="CB72" i="56"/>
  <c r="BM72" i="56"/>
  <c r="BL72" i="56"/>
  <c r="AW72" i="56"/>
  <c r="AV72" i="56"/>
  <c r="AG72" i="56"/>
  <c r="AF72" i="56"/>
  <c r="Q72" i="56"/>
  <c r="P72" i="56"/>
  <c r="CC71" i="56"/>
  <c r="CB71" i="56"/>
  <c r="BM71" i="56"/>
  <c r="BL71" i="56"/>
  <c r="AW71" i="56"/>
  <c r="AV71" i="56"/>
  <c r="AG71" i="56"/>
  <c r="AF71" i="56"/>
  <c r="Q71" i="56"/>
  <c r="P71" i="56"/>
  <c r="CC70" i="56"/>
  <c r="CB70" i="56"/>
  <c r="BM70" i="56"/>
  <c r="BL70" i="56"/>
  <c r="AW70" i="56"/>
  <c r="AV70" i="56"/>
  <c r="AG70" i="56"/>
  <c r="AF70" i="56"/>
  <c r="Q70" i="56"/>
  <c r="P70" i="56"/>
  <c r="CC69" i="56"/>
  <c r="CB69" i="56"/>
  <c r="BM69" i="56"/>
  <c r="BL69" i="56"/>
  <c r="AW69" i="56"/>
  <c r="AV69" i="56"/>
  <c r="AG69" i="56"/>
  <c r="AF69" i="56"/>
  <c r="Q69" i="56"/>
  <c r="P69" i="56"/>
  <c r="CC68" i="56"/>
  <c r="CB68" i="56"/>
  <c r="BM68" i="56"/>
  <c r="BL68" i="56"/>
  <c r="AW68" i="56"/>
  <c r="AV68" i="56"/>
  <c r="AG68" i="56"/>
  <c r="AF68" i="56"/>
  <c r="Q68" i="56"/>
  <c r="P68" i="56"/>
  <c r="CC67" i="56"/>
  <c r="CB67" i="56"/>
  <c r="BM67" i="56"/>
  <c r="BL67" i="56"/>
  <c r="AW67" i="56"/>
  <c r="AV67" i="56"/>
  <c r="AG67" i="56"/>
  <c r="AF67" i="56"/>
  <c r="Q67" i="56"/>
  <c r="P67" i="56"/>
  <c r="CC64" i="56"/>
  <c r="CB64" i="56"/>
  <c r="BM64" i="56"/>
  <c r="BL64" i="56"/>
  <c r="AW64" i="56"/>
  <c r="AV64" i="56"/>
  <c r="AG64" i="56"/>
  <c r="AF64" i="56"/>
  <c r="Q64" i="56"/>
  <c r="P64" i="56"/>
  <c r="CI63" i="56"/>
  <c r="CG63" i="56"/>
  <c r="CC63" i="56"/>
  <c r="CB63" i="56"/>
  <c r="BM63" i="56"/>
  <c r="BL63" i="56"/>
  <c r="AW63" i="56"/>
  <c r="AV63" i="56"/>
  <c r="AG63" i="56"/>
  <c r="AF63" i="56"/>
  <c r="Q63" i="56"/>
  <c r="P63" i="56"/>
  <c r="CC62" i="56"/>
  <c r="CB62" i="56"/>
  <c r="BM62" i="56"/>
  <c r="BL62" i="56"/>
  <c r="AW62" i="56"/>
  <c r="AV62" i="56"/>
  <c r="AG62" i="56"/>
  <c r="AF62" i="56"/>
  <c r="Q62" i="56"/>
  <c r="P62" i="56"/>
  <c r="CC61" i="56"/>
  <c r="CB61" i="56"/>
  <c r="BM61" i="56"/>
  <c r="BL61" i="56"/>
  <c r="AW61" i="56"/>
  <c r="AV61" i="56"/>
  <c r="AG61" i="56"/>
  <c r="AF61" i="56"/>
  <c r="Q61" i="56"/>
  <c r="P61" i="56"/>
  <c r="CC60" i="56"/>
  <c r="CB60" i="56"/>
  <c r="BM60" i="56"/>
  <c r="BL60" i="56"/>
  <c r="AW60" i="56"/>
  <c r="AV60" i="56"/>
  <c r="AG60" i="56"/>
  <c r="AF60" i="56"/>
  <c r="Q60" i="56"/>
  <c r="P60" i="56"/>
  <c r="CC59" i="56"/>
  <c r="CB59" i="56"/>
  <c r="BM59" i="56"/>
  <c r="BL59" i="56"/>
  <c r="AW59" i="56"/>
  <c r="AV59" i="56"/>
  <c r="AG59" i="56"/>
  <c r="AF59" i="56"/>
  <c r="Q59" i="56"/>
  <c r="P59" i="56"/>
  <c r="CC58" i="56"/>
  <c r="CB58" i="56"/>
  <c r="BM58" i="56"/>
  <c r="BL58" i="56"/>
  <c r="AW58" i="56"/>
  <c r="AV58" i="56"/>
  <c r="AG58" i="56"/>
  <c r="AF58" i="56"/>
  <c r="Q58" i="56"/>
  <c r="P58" i="56"/>
  <c r="CC57" i="56"/>
  <c r="CB57" i="56"/>
  <c r="BM57" i="56"/>
  <c r="BL57" i="56"/>
  <c r="AW57" i="56"/>
  <c r="AV57" i="56"/>
  <c r="AG57" i="56"/>
  <c r="AF57" i="56"/>
  <c r="Q57" i="56"/>
  <c r="P57" i="56"/>
  <c r="CC56" i="56"/>
  <c r="CB56" i="56"/>
  <c r="BM56" i="56"/>
  <c r="BL56" i="56"/>
  <c r="AW56" i="56"/>
  <c r="AV56" i="56"/>
  <c r="AG56" i="56"/>
  <c r="AF56" i="56"/>
  <c r="Q56" i="56"/>
  <c r="P56" i="56"/>
  <c r="CC55" i="56"/>
  <c r="CB55" i="56"/>
  <c r="BM55" i="56"/>
  <c r="BL55" i="56"/>
  <c r="AW55" i="56"/>
  <c r="AV55" i="56"/>
  <c r="AG55" i="56"/>
  <c r="AF55" i="56"/>
  <c r="Q55" i="56"/>
  <c r="P55" i="56"/>
  <c r="CC54" i="56"/>
  <c r="CB54" i="56"/>
  <c r="BM54" i="56"/>
  <c r="BL54" i="56"/>
  <c r="AW54" i="56"/>
  <c r="AV54" i="56"/>
  <c r="AG54" i="56"/>
  <c r="AF54" i="56"/>
  <c r="Q54" i="56"/>
  <c r="P54" i="56"/>
  <c r="CC53" i="56"/>
  <c r="CB53" i="56"/>
  <c r="BM53" i="56"/>
  <c r="BL53" i="56"/>
  <c r="AW53" i="56"/>
  <c r="AV53" i="56"/>
  <c r="AG53" i="56"/>
  <c r="AF53" i="56"/>
  <c r="Q53" i="56"/>
  <c r="P53" i="56"/>
  <c r="CC52" i="56"/>
  <c r="CB52" i="56"/>
  <c r="BM52" i="56"/>
  <c r="BL52" i="56"/>
  <c r="AW52" i="56"/>
  <c r="AV52" i="56"/>
  <c r="AG52" i="56"/>
  <c r="AF52" i="56"/>
  <c r="Q52" i="56"/>
  <c r="P52" i="56"/>
  <c r="CC51" i="56"/>
  <c r="CB51" i="56"/>
  <c r="BM51" i="56"/>
  <c r="BL51" i="56"/>
  <c r="AW51" i="56"/>
  <c r="AV51" i="56"/>
  <c r="AG51" i="56"/>
  <c r="AF51" i="56"/>
  <c r="Q51" i="56"/>
  <c r="P51" i="56"/>
  <c r="CC50" i="56"/>
  <c r="CB50" i="56"/>
  <c r="BM50" i="56"/>
  <c r="BL50" i="56"/>
  <c r="AW50" i="56"/>
  <c r="AV50" i="56"/>
  <c r="AG50" i="56"/>
  <c r="AF50" i="56"/>
  <c r="Q50" i="56"/>
  <c r="P50" i="56"/>
  <c r="CC49" i="56"/>
  <c r="CB49" i="56"/>
  <c r="BM49" i="56"/>
  <c r="BL49" i="56"/>
  <c r="AW49" i="56"/>
  <c r="AV49" i="56"/>
  <c r="AG49" i="56"/>
  <c r="AF49" i="56"/>
  <c r="Q49" i="56"/>
  <c r="P49" i="56"/>
  <c r="CC48" i="56"/>
  <c r="CB48" i="56"/>
  <c r="BM48" i="56"/>
  <c r="BL48" i="56"/>
  <c r="AW48" i="56"/>
  <c r="AV48" i="56"/>
  <c r="AG48" i="56"/>
  <c r="AF48" i="56"/>
  <c r="Q48" i="56"/>
  <c r="P48" i="56"/>
  <c r="CG47" i="56"/>
  <c r="CC47" i="56"/>
  <c r="CB47" i="56"/>
  <c r="BM47" i="56"/>
  <c r="BL47" i="56"/>
  <c r="AW47" i="56"/>
  <c r="AV47" i="56"/>
  <c r="AG47" i="56"/>
  <c r="AF47" i="56"/>
  <c r="Q47" i="56"/>
  <c r="P47" i="56"/>
  <c r="CC46" i="56"/>
  <c r="CB46" i="56"/>
  <c r="BM46" i="56"/>
  <c r="BL46" i="56"/>
  <c r="AW46" i="56"/>
  <c r="AV46" i="56"/>
  <c r="AG46" i="56"/>
  <c r="AF46" i="56"/>
  <c r="Q46" i="56"/>
  <c r="P46" i="56"/>
  <c r="CC45" i="56"/>
  <c r="CB45" i="56"/>
  <c r="BM45" i="56"/>
  <c r="BL45" i="56"/>
  <c r="AW45" i="56"/>
  <c r="AV45" i="56"/>
  <c r="AG45" i="56"/>
  <c r="AF45" i="56"/>
  <c r="Q45" i="56"/>
  <c r="P45" i="56"/>
  <c r="CC44" i="56"/>
  <c r="CB44" i="56"/>
  <c r="BM44" i="56"/>
  <c r="BL44" i="56"/>
  <c r="AW44" i="56"/>
  <c r="AV44" i="56"/>
  <c r="AG44" i="56"/>
  <c r="AF44" i="56"/>
  <c r="Q44" i="56"/>
  <c r="P44" i="56"/>
  <c r="CC43" i="56"/>
  <c r="CB43" i="56"/>
  <c r="BM43" i="56"/>
  <c r="BL43" i="56"/>
  <c r="AW43" i="56"/>
  <c r="AV43" i="56"/>
  <c r="AG43" i="56"/>
  <c r="AF43" i="56"/>
  <c r="Q43" i="56"/>
  <c r="P43" i="56"/>
  <c r="CG42" i="56"/>
  <c r="CC42" i="56"/>
  <c r="CB42" i="56"/>
  <c r="BM42" i="56"/>
  <c r="BL42" i="56"/>
  <c r="AW42" i="56"/>
  <c r="AV42" i="56"/>
  <c r="AG42" i="56"/>
  <c r="AF42" i="56"/>
  <c r="Q42" i="56"/>
  <c r="P42" i="56"/>
  <c r="CG41" i="56"/>
  <c r="CC41" i="56"/>
  <c r="CB41" i="56"/>
  <c r="BM41" i="56"/>
  <c r="BL41" i="56"/>
  <c r="AW41" i="56"/>
  <c r="AV41" i="56"/>
  <c r="AG41" i="56"/>
  <c r="AF41" i="56"/>
  <c r="Q41" i="56"/>
  <c r="P41" i="56"/>
  <c r="CC40" i="56"/>
  <c r="CB40" i="56"/>
  <c r="BM40" i="56"/>
  <c r="BL40" i="56"/>
  <c r="AW40" i="56"/>
  <c r="AV40" i="56"/>
  <c r="AG40" i="56"/>
  <c r="AF40" i="56"/>
  <c r="Q40" i="56"/>
  <c r="P40" i="56"/>
  <c r="CG39" i="56"/>
  <c r="CC39" i="56"/>
  <c r="CB39" i="56"/>
  <c r="BM39" i="56"/>
  <c r="BL39" i="56"/>
  <c r="AW39" i="56"/>
  <c r="AV39" i="56"/>
  <c r="AG39" i="56"/>
  <c r="AF39" i="56"/>
  <c r="Q39" i="56"/>
  <c r="P39" i="56"/>
  <c r="CC38" i="56"/>
  <c r="CB38" i="56"/>
  <c r="BM38" i="56"/>
  <c r="BL38" i="56"/>
  <c r="AW38" i="56"/>
  <c r="AV38" i="56"/>
  <c r="AG38" i="56"/>
  <c r="AF38" i="56"/>
  <c r="Q38" i="56"/>
  <c r="P38" i="56"/>
  <c r="CC37" i="56"/>
  <c r="CB37" i="56"/>
  <c r="BM37" i="56"/>
  <c r="BL37" i="56"/>
  <c r="AW37" i="56"/>
  <c r="AV37" i="56"/>
  <c r="AG37" i="56"/>
  <c r="AF37" i="56"/>
  <c r="Q37" i="56"/>
  <c r="P37" i="56"/>
  <c r="CC36" i="56"/>
  <c r="CB36" i="56"/>
  <c r="BM36" i="56"/>
  <c r="BL36" i="56"/>
  <c r="AW36" i="56"/>
  <c r="AV36" i="56"/>
  <c r="AG36" i="56"/>
  <c r="AF36" i="56"/>
  <c r="Q36" i="56"/>
  <c r="P36" i="56"/>
  <c r="CC35" i="56"/>
  <c r="CB35" i="56"/>
  <c r="BM35" i="56"/>
  <c r="BL35" i="56"/>
  <c r="AW35" i="56"/>
  <c r="AV35" i="56"/>
  <c r="AG35" i="56"/>
  <c r="AF35" i="56"/>
  <c r="Q35" i="56"/>
  <c r="P35" i="56"/>
  <c r="CC34" i="56"/>
  <c r="CB34" i="56"/>
  <c r="BM34" i="56"/>
  <c r="BL34" i="56"/>
  <c r="AW34" i="56"/>
  <c r="AV34" i="56"/>
  <c r="AG34" i="56"/>
  <c r="AF34" i="56"/>
  <c r="Q34" i="56"/>
  <c r="P34" i="56"/>
  <c r="CG33" i="56"/>
  <c r="CC33" i="56"/>
  <c r="CB33" i="56"/>
  <c r="BM33" i="56"/>
  <c r="BL33" i="56"/>
  <c r="AW33" i="56"/>
  <c r="AV33" i="56"/>
  <c r="AG33" i="56"/>
  <c r="AF33" i="56"/>
  <c r="Q33" i="56"/>
  <c r="P33" i="56"/>
  <c r="CC32" i="56"/>
  <c r="CB32" i="56"/>
  <c r="BM32" i="56"/>
  <c r="BL32" i="56"/>
  <c r="AW32" i="56"/>
  <c r="AV32" i="56"/>
  <c r="AG32" i="56"/>
  <c r="AF32" i="56"/>
  <c r="Q32" i="56"/>
  <c r="P32" i="56"/>
  <c r="CC31" i="56"/>
  <c r="CB31" i="56"/>
  <c r="BM31" i="56"/>
  <c r="BL31" i="56"/>
  <c r="AW31" i="56"/>
  <c r="AV31" i="56"/>
  <c r="AG31" i="56"/>
  <c r="AF31" i="56"/>
  <c r="Q31" i="56"/>
  <c r="P31" i="56"/>
  <c r="CC30" i="56"/>
  <c r="CB30" i="56"/>
  <c r="BM30" i="56"/>
  <c r="BL30" i="56"/>
  <c r="AW30" i="56"/>
  <c r="AV30" i="56"/>
  <c r="AG30" i="56"/>
  <c r="AF30" i="56"/>
  <c r="Q30" i="56"/>
  <c r="P30" i="56"/>
  <c r="CG29" i="56"/>
  <c r="CC29" i="56"/>
  <c r="CB29" i="56"/>
  <c r="BM29" i="56"/>
  <c r="BL29" i="56"/>
  <c r="AW29" i="56"/>
  <c r="AV29" i="56"/>
  <c r="AG29" i="56"/>
  <c r="AF29" i="56"/>
  <c r="Q29" i="56"/>
  <c r="P29" i="56"/>
  <c r="CC28" i="56"/>
  <c r="CB28" i="56"/>
  <c r="BM28" i="56"/>
  <c r="BL28" i="56"/>
  <c r="AW28" i="56"/>
  <c r="AV28" i="56"/>
  <c r="AG28" i="56"/>
  <c r="AF28" i="56"/>
  <c r="Q28" i="56"/>
  <c r="P28" i="56"/>
  <c r="CG27" i="56"/>
  <c r="CC27" i="56"/>
  <c r="CB27" i="56"/>
  <c r="BM27" i="56"/>
  <c r="BL27" i="56"/>
  <c r="AW27" i="56"/>
  <c r="AV27" i="56"/>
  <c r="AG27" i="56"/>
  <c r="AF27" i="56"/>
  <c r="Q27" i="56"/>
  <c r="P27" i="56"/>
  <c r="CC26" i="56"/>
  <c r="CB26" i="56"/>
  <c r="BM26" i="56"/>
  <c r="BL26" i="56"/>
  <c r="AW26" i="56"/>
  <c r="AV26" i="56"/>
  <c r="AG26" i="56"/>
  <c r="AF26" i="56"/>
  <c r="Q26" i="56"/>
  <c r="P26" i="56"/>
  <c r="CG25" i="56"/>
  <c r="CC25" i="56"/>
  <c r="CB25" i="56"/>
  <c r="BM25" i="56"/>
  <c r="BL25" i="56"/>
  <c r="AW25" i="56"/>
  <c r="AV25" i="56"/>
  <c r="AG25" i="56"/>
  <c r="AF25" i="56"/>
  <c r="Q25" i="56"/>
  <c r="P25" i="56"/>
  <c r="CG24" i="56"/>
  <c r="CC24" i="56"/>
  <c r="CB24" i="56"/>
  <c r="BM24" i="56"/>
  <c r="BL24" i="56"/>
  <c r="AW24" i="56"/>
  <c r="AV24" i="56"/>
  <c r="AG24" i="56"/>
  <c r="AF24" i="56"/>
  <c r="Q24" i="56"/>
  <c r="P24" i="56"/>
  <c r="CC23" i="56"/>
  <c r="CB23" i="56"/>
  <c r="BM23" i="56"/>
  <c r="BL23" i="56"/>
  <c r="AW23" i="56"/>
  <c r="AV23" i="56"/>
  <c r="AG23" i="56"/>
  <c r="AF23" i="56"/>
  <c r="Q23" i="56"/>
  <c r="P23" i="56"/>
  <c r="CC22" i="56"/>
  <c r="CB22" i="56"/>
  <c r="BM22" i="56"/>
  <c r="BL22" i="56"/>
  <c r="AW22" i="56"/>
  <c r="AV22" i="56"/>
  <c r="AG22" i="56"/>
  <c r="AF22" i="56"/>
  <c r="Q22" i="56"/>
  <c r="P22" i="56"/>
  <c r="CC21" i="56"/>
  <c r="CB21" i="56"/>
  <c r="BM21" i="56"/>
  <c r="BL21" i="56"/>
  <c r="AW21" i="56"/>
  <c r="AV21" i="56"/>
  <c r="AG21" i="56"/>
  <c r="AF21" i="56"/>
  <c r="Q21" i="56"/>
  <c r="P21" i="56"/>
  <c r="CC17" i="56"/>
  <c r="CB17" i="56"/>
  <c r="BM17" i="56"/>
  <c r="BL17" i="56"/>
  <c r="AW17" i="56"/>
  <c r="AV17" i="56"/>
  <c r="AV115" i="56" s="1"/>
  <c r="AG17" i="56"/>
  <c r="AF17" i="56"/>
  <c r="Q17" i="56"/>
  <c r="P17" i="56"/>
  <c r="CC16" i="56"/>
  <c r="CB16" i="56"/>
  <c r="BM16" i="56"/>
  <c r="BL16" i="56"/>
  <c r="AW16" i="56"/>
  <c r="AV16" i="56"/>
  <c r="AG16" i="56"/>
  <c r="AF16" i="56"/>
  <c r="Q16" i="56"/>
  <c r="P16" i="56"/>
  <c r="CC15" i="56"/>
  <c r="CB15" i="56"/>
  <c r="BM15" i="56"/>
  <c r="BL15" i="56"/>
  <c r="AW15" i="56"/>
  <c r="AV15" i="56"/>
  <c r="AG15" i="56"/>
  <c r="AF15" i="56"/>
  <c r="Q15" i="56"/>
  <c r="P15" i="56"/>
  <c r="CC14" i="56"/>
  <c r="CB14" i="56"/>
  <c r="BM14" i="56"/>
  <c r="BL14" i="56"/>
  <c r="AW14" i="56"/>
  <c r="AV14" i="56"/>
  <c r="AG14" i="56"/>
  <c r="AF14" i="56"/>
  <c r="Q14" i="56"/>
  <c r="P14" i="56"/>
  <c r="CC13" i="56"/>
  <c r="CB13" i="56"/>
  <c r="BM13" i="56"/>
  <c r="BL13" i="56"/>
  <c r="AW13" i="56"/>
  <c r="AV13" i="56"/>
  <c r="AG13" i="56"/>
  <c r="AF13" i="56"/>
  <c r="Q13" i="56"/>
  <c r="P13" i="56"/>
  <c r="CC11" i="56"/>
  <c r="CB11" i="56"/>
  <c r="BM11" i="56"/>
  <c r="BL11" i="56"/>
  <c r="AW11" i="56"/>
  <c r="AV11" i="56"/>
  <c r="AG11" i="56"/>
  <c r="AF11" i="56"/>
  <c r="Q11" i="56"/>
  <c r="P11" i="56"/>
  <c r="CC10" i="56"/>
  <c r="CB10" i="56"/>
  <c r="BM10" i="56"/>
  <c r="BL10" i="56"/>
  <c r="AW10" i="56"/>
  <c r="AV10" i="56"/>
  <c r="AG10" i="56"/>
  <c r="AF10" i="56"/>
  <c r="Q10" i="56"/>
  <c r="P10" i="56"/>
  <c r="P113" i="56" s="1"/>
  <c r="CU9" i="56"/>
  <c r="CC9" i="56"/>
  <c r="CB9" i="56"/>
  <c r="BM9" i="56"/>
  <c r="BL9" i="56"/>
  <c r="AW9" i="56"/>
  <c r="AV9" i="56"/>
  <c r="AG9" i="56"/>
  <c r="AF9" i="56"/>
  <c r="Q9" i="56"/>
  <c r="P9" i="56"/>
  <c r="CN10" i="56"/>
  <c r="CC8" i="56"/>
  <c r="CB8" i="56"/>
  <c r="BM8" i="56"/>
  <c r="BL8" i="56"/>
  <c r="AW8" i="56"/>
  <c r="AV8" i="56"/>
  <c r="AG8" i="56"/>
  <c r="AF8" i="56"/>
  <c r="Q8" i="56"/>
  <c r="P8" i="56"/>
  <c r="AV113" i="56" l="1"/>
  <c r="AG113" i="56"/>
  <c r="P115" i="56"/>
  <c r="BL115" i="56"/>
  <c r="AW115" i="56"/>
  <c r="AX61" i="56"/>
  <c r="R64" i="56"/>
  <c r="Q113" i="56"/>
  <c r="BN11" i="56"/>
  <c r="BM115" i="56"/>
  <c r="BN15" i="56"/>
  <c r="CI76" i="56"/>
  <c r="CI78" i="56"/>
  <c r="CI80" i="56"/>
  <c r="CI82" i="56"/>
  <c r="CI84" i="56"/>
  <c r="CI86" i="56"/>
  <c r="CI88" i="56"/>
  <c r="CI92" i="56"/>
  <c r="CI94" i="56"/>
  <c r="CI100" i="56"/>
  <c r="AF115" i="56"/>
  <c r="BN14" i="56"/>
  <c r="R15" i="56"/>
  <c r="R14" i="56"/>
  <c r="Q115" i="56"/>
  <c r="CD77" i="56"/>
  <c r="CD79" i="56"/>
  <c r="CD90" i="56"/>
  <c r="AF113" i="56"/>
  <c r="CF113" i="56"/>
  <c r="CG49" i="56"/>
  <c r="AX23" i="56"/>
  <c r="AX28" i="56"/>
  <c r="AX29" i="56"/>
  <c r="AX42" i="56"/>
  <c r="AX45" i="56"/>
  <c r="AX46" i="56"/>
  <c r="AH22" i="56"/>
  <c r="AH25" i="56"/>
  <c r="AH26" i="56"/>
  <c r="AW113" i="56"/>
  <c r="AX100" i="56"/>
  <c r="BN86" i="56"/>
  <c r="AX51" i="56"/>
  <c r="AX55" i="56"/>
  <c r="CD83" i="56"/>
  <c r="R85" i="56"/>
  <c r="R86" i="56"/>
  <c r="CH113" i="56"/>
  <c r="CG52" i="56"/>
  <c r="CG55" i="56"/>
  <c r="CG56" i="56"/>
  <c r="CG57" i="56"/>
  <c r="CI22" i="56"/>
  <c r="CI23" i="56"/>
  <c r="CI24" i="56"/>
  <c r="CI25" i="56"/>
  <c r="CI26" i="56"/>
  <c r="CI27" i="56"/>
  <c r="CI28" i="56"/>
  <c r="CI29" i="56"/>
  <c r="CI30" i="56"/>
  <c r="CI31" i="56"/>
  <c r="CI32" i="56"/>
  <c r="CI33" i="56"/>
  <c r="CI34" i="56"/>
  <c r="CI35" i="56"/>
  <c r="CI36" i="56"/>
  <c r="CI37" i="56"/>
  <c r="CI38" i="56"/>
  <c r="CI40" i="56"/>
  <c r="CI41" i="56"/>
  <c r="CI42" i="56"/>
  <c r="CI43" i="56"/>
  <c r="CI44" i="56"/>
  <c r="CI45" i="56"/>
  <c r="CI46" i="56"/>
  <c r="CI48" i="56"/>
  <c r="CI49" i="56"/>
  <c r="CI50" i="56"/>
  <c r="CI51" i="56"/>
  <c r="CI52" i="56"/>
  <c r="CI53" i="56"/>
  <c r="CI54" i="56"/>
  <c r="CI56" i="56"/>
  <c r="CI57" i="56"/>
  <c r="CI58" i="56"/>
  <c r="CI59" i="56"/>
  <c r="CI60" i="56"/>
  <c r="CI61" i="56"/>
  <c r="CI69" i="56"/>
  <c r="CI70" i="56"/>
  <c r="CI71" i="56"/>
  <c r="CI72" i="56"/>
  <c r="CI73" i="56"/>
  <c r="BN36" i="56"/>
  <c r="BN40" i="56"/>
  <c r="BN41" i="56"/>
  <c r="BN55" i="56"/>
  <c r="BN97" i="56"/>
  <c r="CJ13" i="56"/>
  <c r="CT13" i="56" s="1"/>
  <c r="AH8" i="56"/>
  <c r="AH60" i="56"/>
  <c r="CG60" i="56"/>
  <c r="CG61" i="56"/>
  <c r="CG67" i="56"/>
  <c r="CG68" i="56"/>
  <c r="AH14" i="56"/>
  <c r="AH15" i="56"/>
  <c r="AH16" i="56"/>
  <c r="AH80" i="56"/>
  <c r="AH91" i="56"/>
  <c r="AH93" i="56"/>
  <c r="AH94" i="56"/>
  <c r="AH95" i="56"/>
  <c r="AH99" i="56"/>
  <c r="AH106" i="56"/>
  <c r="AH111" i="56"/>
  <c r="CJ26" i="56"/>
  <c r="CT26" i="56" s="1"/>
  <c r="CJ43" i="56"/>
  <c r="CT43" i="56" s="1"/>
  <c r="CJ44" i="56"/>
  <c r="CT44" i="56" s="1"/>
  <c r="R112" i="56"/>
  <c r="AH32" i="56"/>
  <c r="AH34" i="56"/>
  <c r="AH42" i="56"/>
  <c r="AH43" i="56"/>
  <c r="AH44" i="56"/>
  <c r="AH45" i="56"/>
  <c r="AH46" i="56"/>
  <c r="AH47" i="56"/>
  <c r="AH50" i="56"/>
  <c r="AH51" i="56"/>
  <c r="AH68" i="56"/>
  <c r="AH69" i="56"/>
  <c r="AH73" i="56"/>
  <c r="AH74" i="56"/>
  <c r="BN84" i="56"/>
  <c r="BN85" i="56"/>
  <c r="BN92" i="56"/>
  <c r="BN108" i="56"/>
  <c r="AX8" i="56"/>
  <c r="R16" i="56"/>
  <c r="BN42" i="56"/>
  <c r="BN44" i="56"/>
  <c r="R9" i="56"/>
  <c r="AH63" i="56"/>
  <c r="AH64" i="56"/>
  <c r="R56" i="56"/>
  <c r="R57" i="56"/>
  <c r="R60" i="56"/>
  <c r="R62" i="56"/>
  <c r="R68" i="56"/>
  <c r="R69" i="56"/>
  <c r="R70" i="56"/>
  <c r="R72" i="56"/>
  <c r="AX69" i="56"/>
  <c r="AX70" i="56"/>
  <c r="AX71" i="56"/>
  <c r="AX72" i="56"/>
  <c r="AX76" i="56"/>
  <c r="AX79" i="56"/>
  <c r="AX81" i="56"/>
  <c r="AX84" i="56"/>
  <c r="AX92" i="56"/>
  <c r="AX95" i="56"/>
  <c r="R89" i="56"/>
  <c r="BN9" i="56"/>
  <c r="AX26" i="56"/>
  <c r="AX30" i="56"/>
  <c r="AX38" i="56"/>
  <c r="AX40" i="56"/>
  <c r="BN93" i="56"/>
  <c r="BN102" i="56"/>
  <c r="R82" i="56"/>
  <c r="R21" i="56"/>
  <c r="R22" i="56"/>
  <c r="R23" i="56"/>
  <c r="R37" i="56"/>
  <c r="R38" i="56"/>
  <c r="R45" i="56"/>
  <c r="R46" i="56"/>
  <c r="R48" i="56"/>
  <c r="R53" i="56"/>
  <c r="BN67" i="56"/>
  <c r="BN68" i="56"/>
  <c r="AH81" i="56"/>
  <c r="AH82" i="56"/>
  <c r="AH9" i="56"/>
  <c r="AH101" i="56"/>
  <c r="BN16" i="56"/>
  <c r="AH28" i="56"/>
  <c r="AH29" i="56"/>
  <c r="AH35" i="56"/>
  <c r="AH49" i="56"/>
  <c r="AX91" i="56"/>
  <c r="CJ92" i="56"/>
  <c r="CT92" i="56" s="1"/>
  <c r="AX107" i="56"/>
  <c r="AX108" i="56"/>
  <c r="CM76" i="56"/>
  <c r="CB115" i="56"/>
  <c r="CC113" i="56"/>
  <c r="CD103" i="56"/>
  <c r="CD11" i="56"/>
  <c r="CD14" i="56"/>
  <c r="CD15" i="56"/>
  <c r="CD16" i="56"/>
  <c r="CM77" i="56"/>
  <c r="CM79" i="56"/>
  <c r="CM82" i="56"/>
  <c r="CD97" i="56"/>
  <c r="CM35" i="56"/>
  <c r="CD22" i="56"/>
  <c r="CB113" i="56"/>
  <c r="CD112" i="56"/>
  <c r="CD62" i="56"/>
  <c r="CD68" i="56"/>
  <c r="CP99" i="56"/>
  <c r="CU99" i="56" s="1"/>
  <c r="CD25" i="56"/>
  <c r="CD26" i="56"/>
  <c r="CD27" i="56"/>
  <c r="CD29" i="56"/>
  <c r="CD30" i="56"/>
  <c r="CD33" i="56"/>
  <c r="CD36" i="56"/>
  <c r="CD37" i="56"/>
  <c r="CD38" i="56"/>
  <c r="CD39" i="56"/>
  <c r="CD41" i="56"/>
  <c r="CD42" i="56"/>
  <c r="CD44" i="56"/>
  <c r="CD45" i="56"/>
  <c r="CD50" i="56"/>
  <c r="CD52" i="56"/>
  <c r="CD53" i="56"/>
  <c r="CP73" i="56"/>
  <c r="CU73" i="56" s="1"/>
  <c r="CD106" i="56"/>
  <c r="CD107" i="56"/>
  <c r="CD9" i="56"/>
  <c r="CD63" i="56"/>
  <c r="CD82" i="56"/>
  <c r="CD54" i="56"/>
  <c r="CD57" i="56"/>
  <c r="CD58" i="56"/>
  <c r="CD86" i="56"/>
  <c r="CD93" i="56"/>
  <c r="CD94" i="56"/>
  <c r="CD23" i="56"/>
  <c r="CD70" i="56"/>
  <c r="BN81" i="56"/>
  <c r="CO36" i="56"/>
  <c r="CO37" i="56"/>
  <c r="CO38" i="56"/>
  <c r="CO39" i="56"/>
  <c r="CM41" i="56"/>
  <c r="CM43" i="56"/>
  <c r="CM46" i="56"/>
  <c r="CM49" i="56"/>
  <c r="CM51" i="56"/>
  <c r="BN52" i="56"/>
  <c r="CO83" i="56"/>
  <c r="CM38" i="56"/>
  <c r="CP11" i="56"/>
  <c r="CU11" i="56" s="1"/>
  <c r="BN48" i="56"/>
  <c r="BN56" i="56"/>
  <c r="CM57" i="56"/>
  <c r="CM58" i="56"/>
  <c r="CM59" i="56"/>
  <c r="CM85" i="56"/>
  <c r="CM87" i="56"/>
  <c r="CM88" i="56"/>
  <c r="BL113" i="56"/>
  <c r="CM67" i="56"/>
  <c r="CM68" i="56"/>
  <c r="CM69" i="56"/>
  <c r="CM99" i="56"/>
  <c r="BM113" i="56"/>
  <c r="BN69" i="56"/>
  <c r="BN72" i="56"/>
  <c r="BN99" i="56"/>
  <c r="BN21" i="56"/>
  <c r="BN22" i="56"/>
  <c r="CM22" i="56"/>
  <c r="CM23" i="56"/>
  <c r="BN107" i="56"/>
  <c r="BN26" i="56"/>
  <c r="CM27" i="56"/>
  <c r="BN28" i="56"/>
  <c r="CM29" i="56"/>
  <c r="BN31" i="56"/>
  <c r="BN32" i="56"/>
  <c r="CP15" i="56"/>
  <c r="CU15" i="56" s="1"/>
  <c r="CO33" i="56"/>
  <c r="CO34" i="56"/>
  <c r="CO35" i="56"/>
  <c r="AX43" i="56"/>
  <c r="AX44" i="56"/>
  <c r="AX47" i="56"/>
  <c r="AX52" i="56"/>
  <c r="AX56" i="56"/>
  <c r="CO63" i="56"/>
  <c r="CO77" i="56"/>
  <c r="CO78" i="56"/>
  <c r="CO80" i="56"/>
  <c r="CO81" i="56"/>
  <c r="CO82" i="56"/>
  <c r="AX86" i="56"/>
  <c r="AX88" i="56"/>
  <c r="AX90" i="56"/>
  <c r="AX21" i="56"/>
  <c r="CO40" i="56"/>
  <c r="CO42" i="56"/>
  <c r="CO43" i="56"/>
  <c r="CO44" i="56"/>
  <c r="CO45" i="56"/>
  <c r="CO46" i="56"/>
  <c r="CO47" i="56"/>
  <c r="CO48" i="56"/>
  <c r="CO50" i="56"/>
  <c r="CO51" i="56"/>
  <c r="CO52" i="56"/>
  <c r="CO53" i="56"/>
  <c r="CO54" i="56"/>
  <c r="CO84" i="56"/>
  <c r="AX99" i="56"/>
  <c r="CO55" i="56"/>
  <c r="CO56" i="56"/>
  <c r="CO58" i="56"/>
  <c r="CO59" i="56"/>
  <c r="CO85" i="56"/>
  <c r="CO86" i="56"/>
  <c r="CO88" i="56"/>
  <c r="CO89" i="56"/>
  <c r="CP21" i="56"/>
  <c r="CU21" i="56" s="1"/>
  <c r="CO60" i="56"/>
  <c r="CO61" i="56"/>
  <c r="CO67" i="56"/>
  <c r="CO68" i="56"/>
  <c r="CO69" i="56"/>
  <c r="CO70" i="56"/>
  <c r="CO71" i="56"/>
  <c r="CO72" i="56"/>
  <c r="CO73" i="56"/>
  <c r="CO90" i="56"/>
  <c r="AX101" i="56"/>
  <c r="AX102" i="56"/>
  <c r="CO21" i="56"/>
  <c r="CO22" i="56"/>
  <c r="AX31" i="56"/>
  <c r="AX32" i="56"/>
  <c r="AX80" i="56"/>
  <c r="CO91" i="56"/>
  <c r="CO92" i="56"/>
  <c r="CO93" i="56"/>
  <c r="CO94" i="56"/>
  <c r="CO95" i="56"/>
  <c r="AX14" i="56"/>
  <c r="AX16" i="56"/>
  <c r="CO23" i="56"/>
  <c r="AX36" i="56"/>
  <c r="CO100" i="56"/>
  <c r="CO101" i="56"/>
  <c r="AX111" i="56"/>
  <c r="CO24" i="56"/>
  <c r="CO25" i="56"/>
  <c r="CO26" i="56"/>
  <c r="CO27" i="56"/>
  <c r="CO28" i="56"/>
  <c r="CO29" i="56"/>
  <c r="CO30" i="56"/>
  <c r="CO31" i="56"/>
  <c r="CO32" i="56"/>
  <c r="AH23" i="56"/>
  <c r="AH100" i="56"/>
  <c r="AH102" i="56"/>
  <c r="AH27" i="56"/>
  <c r="AH108" i="56"/>
  <c r="CP8" i="56"/>
  <c r="CP10" i="56" s="1"/>
  <c r="AH31" i="56"/>
  <c r="AH37" i="56"/>
  <c r="AH38" i="56"/>
  <c r="AH39" i="56"/>
  <c r="AH40" i="56"/>
  <c r="AH112" i="56"/>
  <c r="AH48" i="56"/>
  <c r="AH54" i="56"/>
  <c r="AH103" i="56"/>
  <c r="AH57" i="56"/>
  <c r="AH58" i="56"/>
  <c r="AH59" i="56"/>
  <c r="AH89" i="56"/>
  <c r="CP16" i="56"/>
  <c r="CU16" i="56" s="1"/>
  <c r="R27" i="56"/>
  <c r="R28" i="56"/>
  <c r="R29" i="56"/>
  <c r="R30" i="56"/>
  <c r="R33" i="56"/>
  <c r="R34" i="56"/>
  <c r="R35" i="56"/>
  <c r="R76" i="56"/>
  <c r="R77" i="56"/>
  <c r="R78" i="56"/>
  <c r="R79" i="56"/>
  <c r="CP55" i="56"/>
  <c r="CU55" i="56" s="1"/>
  <c r="R84" i="56"/>
  <c r="R41" i="56"/>
  <c r="R49" i="56"/>
  <c r="R54" i="56"/>
  <c r="R59" i="56"/>
  <c r="CP30" i="56"/>
  <c r="CU30" i="56" s="1"/>
  <c r="R93" i="56"/>
  <c r="R95" i="56"/>
  <c r="R99" i="56"/>
  <c r="CP106" i="56"/>
  <c r="CU106" i="56" s="1"/>
  <c r="R102" i="56"/>
  <c r="CP44" i="56"/>
  <c r="CU44" i="56" s="1"/>
  <c r="CD46" i="56"/>
  <c r="CD47" i="56"/>
  <c r="CD49" i="56"/>
  <c r="CD71" i="56"/>
  <c r="CD73" i="56"/>
  <c r="CD74" i="56"/>
  <c r="CD85" i="56"/>
  <c r="CD87" i="56"/>
  <c r="CD24" i="56"/>
  <c r="CD69" i="56"/>
  <c r="CP93" i="56"/>
  <c r="CU93" i="56" s="1"/>
  <c r="CD8" i="56"/>
  <c r="CD31" i="56"/>
  <c r="CD32" i="56"/>
  <c r="CD59" i="56"/>
  <c r="CD60" i="56"/>
  <c r="CD78" i="56"/>
  <c r="CD80" i="56"/>
  <c r="CD34" i="56"/>
  <c r="CD111" i="56"/>
  <c r="BN58" i="56"/>
  <c r="BN91" i="56"/>
  <c r="CP94" i="56"/>
  <c r="CU94" i="56" s="1"/>
  <c r="BN34" i="56"/>
  <c r="BN63" i="56"/>
  <c r="CP63" i="56"/>
  <c r="CU63" i="56" s="1"/>
  <c r="BN76" i="56"/>
  <c r="BN77" i="56"/>
  <c r="BN78" i="56"/>
  <c r="BN79" i="56"/>
  <c r="BN101" i="56"/>
  <c r="BN37" i="56"/>
  <c r="BN38" i="56"/>
  <c r="BN39" i="56"/>
  <c r="BN80" i="56"/>
  <c r="BN82" i="56"/>
  <c r="BN83" i="56"/>
  <c r="CP107" i="56"/>
  <c r="CU107" i="56" s="1"/>
  <c r="BN13" i="56"/>
  <c r="BN45" i="56"/>
  <c r="CP45" i="56"/>
  <c r="BN46" i="56"/>
  <c r="CP47" i="56"/>
  <c r="CU47" i="56" s="1"/>
  <c r="BN61" i="56"/>
  <c r="CP83" i="56"/>
  <c r="CU83" i="56" s="1"/>
  <c r="BN106" i="56"/>
  <c r="BN24" i="56"/>
  <c r="BN43" i="56"/>
  <c r="BN49" i="56"/>
  <c r="BN50" i="56"/>
  <c r="BN62" i="56"/>
  <c r="BN112" i="56"/>
  <c r="BN25" i="56"/>
  <c r="BN70" i="56"/>
  <c r="BN71" i="56"/>
  <c r="BN87" i="56"/>
  <c r="BN88" i="56"/>
  <c r="BN29" i="56"/>
  <c r="BN30" i="56"/>
  <c r="CP25" i="56"/>
  <c r="CU25" i="56" s="1"/>
  <c r="CP26" i="56"/>
  <c r="CU26" i="56" s="1"/>
  <c r="CP86" i="56"/>
  <c r="CU86" i="56" s="1"/>
  <c r="AX11" i="56"/>
  <c r="CP60" i="56"/>
  <c r="CU60" i="56" s="1"/>
  <c r="CP61" i="56"/>
  <c r="CU61" i="56" s="1"/>
  <c r="AX67" i="56"/>
  <c r="CP89" i="56"/>
  <c r="AX103" i="56"/>
  <c r="AX35" i="56"/>
  <c r="CP52" i="56"/>
  <c r="CU52" i="56" s="1"/>
  <c r="CP70" i="56"/>
  <c r="CU70" i="56" s="1"/>
  <c r="CP90" i="56"/>
  <c r="CU90" i="56" s="1"/>
  <c r="AX94" i="56"/>
  <c r="CP31" i="56"/>
  <c r="AX37" i="56"/>
  <c r="AX39" i="56"/>
  <c r="CP80" i="56"/>
  <c r="CU80" i="56" s="1"/>
  <c r="CP91" i="56"/>
  <c r="AX93" i="56"/>
  <c r="CP111" i="56"/>
  <c r="CU111" i="56" s="1"/>
  <c r="AX25" i="56"/>
  <c r="AX27" i="56"/>
  <c r="CP36" i="56"/>
  <c r="CP37" i="56"/>
  <c r="CU37" i="56" s="1"/>
  <c r="CP39" i="56"/>
  <c r="CU39" i="56" s="1"/>
  <c r="AX48" i="56"/>
  <c r="AX50" i="56"/>
  <c r="CP24" i="56"/>
  <c r="CU24" i="56" s="1"/>
  <c r="CP101" i="56"/>
  <c r="CP14" i="56"/>
  <c r="CU14" i="56" s="1"/>
  <c r="CM55" i="56"/>
  <c r="CP84" i="56"/>
  <c r="CU84" i="56" s="1"/>
  <c r="CP50" i="56"/>
  <c r="CU50" i="56" s="1"/>
  <c r="AH13" i="56"/>
  <c r="CP67" i="56"/>
  <c r="CU67" i="56" s="1"/>
  <c r="CP76" i="56"/>
  <c r="CU76" i="56" s="1"/>
  <c r="AH83" i="56"/>
  <c r="AH30" i="56"/>
  <c r="CP34" i="56"/>
  <c r="CU34" i="56" s="1"/>
  <c r="CP100" i="56"/>
  <c r="CU100" i="56" s="1"/>
  <c r="AH24" i="56"/>
  <c r="AH56" i="56"/>
  <c r="AH67" i="56"/>
  <c r="AH84" i="56"/>
  <c r="CM100" i="56"/>
  <c r="CP112" i="56"/>
  <c r="CU112" i="56" s="1"/>
  <c r="CP28" i="56"/>
  <c r="CU28" i="56" s="1"/>
  <c r="CM36" i="56"/>
  <c r="CM52" i="56"/>
  <c r="CM73" i="56"/>
  <c r="CP27" i="56"/>
  <c r="CU27" i="56" s="1"/>
  <c r="CM28" i="56"/>
  <c r="CP42" i="56"/>
  <c r="CU42" i="56" s="1"/>
  <c r="AH76" i="56"/>
  <c r="AH79" i="56"/>
  <c r="AH87" i="56"/>
  <c r="CP13" i="56"/>
  <c r="CU13" i="56" s="1"/>
  <c r="AH33" i="56"/>
  <c r="CP92" i="56"/>
  <c r="CU92" i="56" s="1"/>
  <c r="CL10" i="56"/>
  <c r="CL113" i="56" s="1"/>
  <c r="R31" i="56"/>
  <c r="CM44" i="56"/>
  <c r="CM90" i="56"/>
  <c r="R106" i="56"/>
  <c r="R108" i="56"/>
  <c r="CP108" i="56"/>
  <c r="CU108" i="56" s="1"/>
  <c r="R11" i="56"/>
  <c r="CM42" i="56"/>
  <c r="R44" i="56"/>
  <c r="R52" i="56"/>
  <c r="CO76" i="56"/>
  <c r="CM89" i="56"/>
  <c r="CM93" i="56"/>
  <c r="CM34" i="56"/>
  <c r="CM60" i="56"/>
  <c r="CP68" i="56"/>
  <c r="CU68" i="56" s="1"/>
  <c r="R73" i="56"/>
  <c r="CP85" i="56"/>
  <c r="CU85" i="56" s="1"/>
  <c r="CM86" i="56"/>
  <c r="CM94" i="56"/>
  <c r="CM24" i="56"/>
  <c r="R26" i="56"/>
  <c r="CM26" i="56"/>
  <c r="R42" i="56"/>
  <c r="CM50" i="56"/>
  <c r="CM70" i="56"/>
  <c r="CM80" i="56"/>
  <c r="CM84" i="56"/>
  <c r="CM91" i="56"/>
  <c r="CP29" i="56"/>
  <c r="CU29" i="56" s="1"/>
  <c r="CP54" i="56"/>
  <c r="CM63" i="56"/>
  <c r="CP78" i="56"/>
  <c r="CU78" i="56" s="1"/>
  <c r="R94" i="56"/>
  <c r="R101" i="56"/>
  <c r="CM30" i="56"/>
  <c r="CM54" i="56"/>
  <c r="CM61" i="56"/>
  <c r="CP77" i="56"/>
  <c r="CM78" i="56"/>
  <c r="R87" i="56"/>
  <c r="R8" i="56"/>
  <c r="CP22" i="56"/>
  <c r="CU22" i="56" s="1"/>
  <c r="CP35" i="56"/>
  <c r="CM39" i="56"/>
  <c r="CP43" i="56"/>
  <c r="CM47" i="56"/>
  <c r="R63" i="56"/>
  <c r="CP82" i="56"/>
  <c r="CP88" i="56"/>
  <c r="CU88" i="56" s="1"/>
  <c r="CJ101" i="56"/>
  <c r="CT101" i="56" s="1"/>
  <c r="CJ78" i="56"/>
  <c r="CT78" i="56" s="1"/>
  <c r="CJ107" i="56"/>
  <c r="CT107" i="56" s="1"/>
  <c r="CJ11" i="56"/>
  <c r="CT11" i="56" s="1"/>
  <c r="CD13" i="56"/>
  <c r="CD56" i="56"/>
  <c r="CD101" i="56"/>
  <c r="CD21" i="56"/>
  <c r="CD28" i="56"/>
  <c r="CD48" i="56"/>
  <c r="CD72" i="56"/>
  <c r="CD89" i="56"/>
  <c r="CD92" i="56"/>
  <c r="CD95" i="56"/>
  <c r="CD102" i="56"/>
  <c r="CD108" i="56"/>
  <c r="CJ50" i="56"/>
  <c r="CT50" i="56" s="1"/>
  <c r="CD81" i="56"/>
  <c r="CD40" i="56"/>
  <c r="CD55" i="56"/>
  <c r="CD100" i="56"/>
  <c r="CD88" i="56"/>
  <c r="CJ81" i="56"/>
  <c r="CT81" i="56" s="1"/>
  <c r="BN100" i="56"/>
  <c r="BN17" i="56"/>
  <c r="BN51" i="56"/>
  <c r="BN57" i="56"/>
  <c r="BN89" i="56"/>
  <c r="BN90" i="56"/>
  <c r="BN35" i="56"/>
  <c r="BN111" i="56"/>
  <c r="BN8" i="56"/>
  <c r="CJ36" i="56"/>
  <c r="CT36" i="56" s="1"/>
  <c r="BN95" i="56"/>
  <c r="BN10" i="56"/>
  <c r="CJ23" i="56"/>
  <c r="CT23" i="56" s="1"/>
  <c r="BN27" i="56"/>
  <c r="CJ34" i="56"/>
  <c r="CT34" i="56" s="1"/>
  <c r="BN47" i="56"/>
  <c r="BN73" i="56"/>
  <c r="BN53" i="56"/>
  <c r="BN23" i="56"/>
  <c r="BN94" i="56"/>
  <c r="CJ100" i="56"/>
  <c r="CT100" i="56" s="1"/>
  <c r="AX17" i="56"/>
  <c r="AX22" i="56"/>
  <c r="AX41" i="56"/>
  <c r="CJ48" i="56"/>
  <c r="CT48" i="56" s="1"/>
  <c r="CJ69" i="56"/>
  <c r="CT69" i="56" s="1"/>
  <c r="AX112" i="56"/>
  <c r="AX13" i="56"/>
  <c r="AX49" i="56"/>
  <c r="AX78" i="56"/>
  <c r="AX83" i="56"/>
  <c r="AX34" i="56"/>
  <c r="CJ88" i="56"/>
  <c r="CT88" i="56" s="1"/>
  <c r="CJ22" i="56"/>
  <c r="CT22" i="56" s="1"/>
  <c r="AX58" i="56"/>
  <c r="CJ84" i="56"/>
  <c r="CT84" i="56" s="1"/>
  <c r="CG34" i="56"/>
  <c r="AX59" i="56"/>
  <c r="AX68" i="56"/>
  <c r="AX9" i="56"/>
  <c r="CG26" i="56"/>
  <c r="AX63" i="56"/>
  <c r="CJ108" i="56"/>
  <c r="CT108" i="56" s="1"/>
  <c r="AX15" i="56"/>
  <c r="CJ16" i="56"/>
  <c r="CT16" i="56" s="1"/>
  <c r="AX53" i="56"/>
  <c r="AX77" i="56"/>
  <c r="AX87" i="56"/>
  <c r="AX106" i="56"/>
  <c r="CJ21" i="56"/>
  <c r="CT21" i="56" s="1"/>
  <c r="AX24" i="56"/>
  <c r="CJ40" i="56"/>
  <c r="CT40" i="56" s="1"/>
  <c r="AX54" i="56"/>
  <c r="AX60" i="56"/>
  <c r="AX62" i="56"/>
  <c r="AX85" i="56"/>
  <c r="CJ95" i="56"/>
  <c r="CT95" i="56" s="1"/>
  <c r="CJ111" i="56"/>
  <c r="CT111" i="56" s="1"/>
  <c r="AH53" i="56"/>
  <c r="AH72" i="56"/>
  <c r="AH85" i="56"/>
  <c r="CJ82" i="56"/>
  <c r="CT82" i="56" s="1"/>
  <c r="AH92" i="56"/>
  <c r="CG101" i="56"/>
  <c r="CJ28" i="56"/>
  <c r="CT28" i="56" s="1"/>
  <c r="CG36" i="56"/>
  <c r="AH88" i="56"/>
  <c r="CJ24" i="56"/>
  <c r="CT24" i="56" s="1"/>
  <c r="CJ32" i="56"/>
  <c r="CT32" i="56" s="1"/>
  <c r="CJ53" i="56"/>
  <c r="CT53" i="56" s="1"/>
  <c r="AH70" i="56"/>
  <c r="AH86" i="56"/>
  <c r="CJ90" i="56"/>
  <c r="CT90" i="56" s="1"/>
  <c r="AH10" i="56"/>
  <c r="AH11" i="56"/>
  <c r="CJ73" i="56"/>
  <c r="CT73" i="56" s="1"/>
  <c r="AH96" i="56"/>
  <c r="CJ9" i="56"/>
  <c r="CT9" i="56" s="1"/>
  <c r="CV9" i="56" s="1"/>
  <c r="AH17" i="56"/>
  <c r="AH21" i="56"/>
  <c r="AH36" i="56"/>
  <c r="CJ42" i="56"/>
  <c r="CT42" i="56" s="1"/>
  <c r="AH55" i="56"/>
  <c r="AH61" i="56"/>
  <c r="AH71" i="56"/>
  <c r="AH78" i="56"/>
  <c r="AH107" i="56"/>
  <c r="CJ14" i="56"/>
  <c r="CT14" i="56" s="1"/>
  <c r="AH41" i="56"/>
  <c r="CJ86" i="56"/>
  <c r="CT86" i="56" s="1"/>
  <c r="AH90" i="56"/>
  <c r="CG22" i="56"/>
  <c r="CJ25" i="56"/>
  <c r="CT25" i="56" s="1"/>
  <c r="CJ8" i="56"/>
  <c r="CT8" i="56" s="1"/>
  <c r="CT10" i="56" s="1"/>
  <c r="R10" i="56"/>
  <c r="R24" i="56"/>
  <c r="R25" i="56"/>
  <c r="CJ35" i="56"/>
  <c r="CT35" i="56" s="1"/>
  <c r="R36" i="56"/>
  <c r="R40" i="56"/>
  <c r="R43" i="56"/>
  <c r="CJ83" i="56"/>
  <c r="CT83" i="56" s="1"/>
  <c r="R107" i="56"/>
  <c r="CJ45" i="56"/>
  <c r="CT45" i="56" s="1"/>
  <c r="R58" i="56"/>
  <c r="CJ63" i="56"/>
  <c r="CT63" i="56" s="1"/>
  <c r="CG73" i="56"/>
  <c r="CG88" i="56"/>
  <c r="CG92" i="56"/>
  <c r="CJ94" i="56"/>
  <c r="CT94" i="56" s="1"/>
  <c r="R100" i="56"/>
  <c r="CG44" i="56"/>
  <c r="CG53" i="56"/>
  <c r="R61" i="56"/>
  <c r="CG69" i="56"/>
  <c r="CJ71" i="56"/>
  <c r="CT71" i="56" s="1"/>
  <c r="CG84" i="56"/>
  <c r="R88" i="56"/>
  <c r="R92" i="56"/>
  <c r="CJ99" i="56"/>
  <c r="CT99" i="56" s="1"/>
  <c r="R32" i="56"/>
  <c r="CJ37" i="56"/>
  <c r="CT37" i="56" s="1"/>
  <c r="CG48" i="56"/>
  <c r="CG50" i="56"/>
  <c r="R51" i="56"/>
  <c r="CG71" i="56"/>
  <c r="R13" i="56"/>
  <c r="CJ15" i="56"/>
  <c r="CT15" i="56" s="1"/>
  <c r="CV15" i="56" s="1"/>
  <c r="CG28" i="56"/>
  <c r="CJ106" i="56"/>
  <c r="CT106" i="56" s="1"/>
  <c r="CG32" i="56"/>
  <c r="CH62" i="56"/>
  <c r="CI62" i="56" s="1"/>
  <c r="CJ27" i="56"/>
  <c r="CT27" i="56" s="1"/>
  <c r="CG40" i="56"/>
  <c r="CJ57" i="56"/>
  <c r="CT57" i="56" s="1"/>
  <c r="R71" i="56"/>
  <c r="CG78" i="56"/>
  <c r="CJ89" i="56"/>
  <c r="CT89" i="56" s="1"/>
  <c r="R111" i="56"/>
  <c r="CJ33" i="56"/>
  <c r="CT33" i="56" s="1"/>
  <c r="CJ56" i="56"/>
  <c r="CT56" i="56" s="1"/>
  <c r="CJ76" i="56"/>
  <c r="CT76" i="56" s="1"/>
  <c r="CJ80" i="56"/>
  <c r="CT80" i="56" s="1"/>
  <c r="R81" i="56"/>
  <c r="R83" i="56"/>
  <c r="CN113" i="56"/>
  <c r="CN17" i="56"/>
  <c r="CC115" i="56"/>
  <c r="CC125" i="56"/>
  <c r="CC121" i="56"/>
  <c r="CC117" i="56"/>
  <c r="AX10" i="56"/>
  <c r="CD17" i="56"/>
  <c r="CI21" i="56"/>
  <c r="CG23" i="56"/>
  <c r="CM25" i="56"/>
  <c r="CJ39" i="56"/>
  <c r="CT39" i="56" s="1"/>
  <c r="CI39" i="56"/>
  <c r="CJ47" i="56"/>
  <c r="CT47" i="56" s="1"/>
  <c r="CI47" i="56"/>
  <c r="CD51" i="56"/>
  <c r="R55" i="56"/>
  <c r="CM56" i="56"/>
  <c r="CP56" i="56"/>
  <c r="CP57" i="56"/>
  <c r="CO57" i="56"/>
  <c r="BM119" i="56"/>
  <c r="R67" i="56"/>
  <c r="CH74" i="56"/>
  <c r="CI67" i="56"/>
  <c r="CP71" i="56"/>
  <c r="CM71" i="56"/>
  <c r="CJ55" i="56"/>
  <c r="CT55" i="56" s="1"/>
  <c r="CI55" i="56"/>
  <c r="CI68" i="56"/>
  <c r="CJ68" i="56"/>
  <c r="CT68" i="56" s="1"/>
  <c r="CP23" i="56"/>
  <c r="CJ29" i="56"/>
  <c r="CT29" i="56" s="1"/>
  <c r="CJ31" i="56"/>
  <c r="CT31" i="56" s="1"/>
  <c r="CP33" i="56"/>
  <c r="CD35" i="56"/>
  <c r="R39" i="56"/>
  <c r="CM40" i="56"/>
  <c r="CP40" i="56"/>
  <c r="CP41" i="56"/>
  <c r="CO41" i="56"/>
  <c r="CD43" i="56"/>
  <c r="R47" i="56"/>
  <c r="CM48" i="56"/>
  <c r="CP48" i="56"/>
  <c r="CP49" i="56"/>
  <c r="CO49" i="56"/>
  <c r="CP51" i="56"/>
  <c r="CJ52" i="56"/>
  <c r="CT52" i="56" s="1"/>
  <c r="CG54" i="56"/>
  <c r="CJ54" i="56"/>
  <c r="CT54" i="56" s="1"/>
  <c r="CJ58" i="56"/>
  <c r="CT58" i="56" s="1"/>
  <c r="CG58" i="56"/>
  <c r="CB119" i="56"/>
  <c r="CD64" i="56"/>
  <c r="CM32" i="56"/>
  <c r="CP32" i="56"/>
  <c r="CG38" i="56"/>
  <c r="CJ38" i="56"/>
  <c r="CT38" i="56" s="1"/>
  <c r="CG46" i="56"/>
  <c r="CJ46" i="56"/>
  <c r="CT46" i="56" s="1"/>
  <c r="BN54" i="56"/>
  <c r="AX57" i="56"/>
  <c r="CN62" i="56"/>
  <c r="CL62" i="56"/>
  <c r="CJ10" i="56"/>
  <c r="R17" i="56"/>
  <c r="CM21" i="56"/>
  <c r="CG30" i="56"/>
  <c r="CJ30" i="56"/>
  <c r="CT30" i="56" s="1"/>
  <c r="CM31" i="56"/>
  <c r="AX33" i="56"/>
  <c r="CG37" i="56"/>
  <c r="CG45" i="56"/>
  <c r="R50" i="56"/>
  <c r="CJ51" i="56"/>
  <c r="CT51" i="56" s="1"/>
  <c r="CP87" i="56"/>
  <c r="CO87" i="56"/>
  <c r="CF62" i="56"/>
  <c r="CP38" i="56"/>
  <c r="CP46" i="56"/>
  <c r="CG59" i="56"/>
  <c r="CJ59" i="56"/>
  <c r="CT59" i="56" s="1"/>
  <c r="AV119" i="56"/>
  <c r="AX64" i="56"/>
  <c r="CD10" i="56"/>
  <c r="CD113" i="56" s="1"/>
  <c r="AG115" i="56"/>
  <c r="AG117" i="56"/>
  <c r="AG121" i="56"/>
  <c r="AG125" i="56"/>
  <c r="CG21" i="56"/>
  <c r="BN33" i="56"/>
  <c r="CJ41" i="56"/>
  <c r="CT41" i="56" s="1"/>
  <c r="CJ49" i="56"/>
  <c r="CT49" i="56" s="1"/>
  <c r="AH52" i="56"/>
  <c r="CP53" i="56"/>
  <c r="CP58" i="56"/>
  <c r="BN59" i="56"/>
  <c r="CG31" i="56"/>
  <c r="CM33" i="56"/>
  <c r="CJ70" i="56"/>
  <c r="CT70" i="56" s="1"/>
  <c r="CG70" i="56"/>
  <c r="AX73" i="56"/>
  <c r="AH77" i="56"/>
  <c r="CJ79" i="56"/>
  <c r="CT79" i="56" s="1"/>
  <c r="CG79" i="56"/>
  <c r="R90" i="56"/>
  <c r="CD61" i="56"/>
  <c r="AV123" i="56"/>
  <c r="AX74" i="56"/>
  <c r="CP81" i="56"/>
  <c r="CM81" i="56"/>
  <c r="AX82" i="56"/>
  <c r="P119" i="56"/>
  <c r="CJ85" i="56"/>
  <c r="CT85" i="56" s="1"/>
  <c r="CI85" i="56"/>
  <c r="AW125" i="56"/>
  <c r="CG35" i="56"/>
  <c r="CM37" i="56"/>
  <c r="CG43" i="56"/>
  <c r="CM45" i="56"/>
  <c r="CG51" i="56"/>
  <c r="CM53" i="56"/>
  <c r="CP59" i="56"/>
  <c r="BN60" i="56"/>
  <c r="CJ67" i="56"/>
  <c r="CT67" i="56" s="1"/>
  <c r="CN74" i="56"/>
  <c r="CP69" i="56"/>
  <c r="CJ72" i="56"/>
  <c r="CT72" i="56" s="1"/>
  <c r="CG72" i="56"/>
  <c r="CP79" i="56"/>
  <c r="CO79" i="56"/>
  <c r="CJ77" i="56"/>
  <c r="CT77" i="56" s="1"/>
  <c r="CI77" i="56"/>
  <c r="R80" i="56"/>
  <c r="CD84" i="56"/>
  <c r="CJ87" i="56"/>
  <c r="CT87" i="56" s="1"/>
  <c r="CG87" i="56"/>
  <c r="CJ60" i="56"/>
  <c r="CT60" i="56" s="1"/>
  <c r="CJ61" i="56"/>
  <c r="CT61" i="56" s="1"/>
  <c r="AH62" i="56"/>
  <c r="AG119" i="56"/>
  <c r="CC119" i="56"/>
  <c r="CD67" i="56"/>
  <c r="CF74" i="56"/>
  <c r="CP72" i="56"/>
  <c r="CM72" i="56"/>
  <c r="CD76" i="56"/>
  <c r="AF117" i="56"/>
  <c r="CB117" i="56"/>
  <c r="AW119" i="56"/>
  <c r="AW123" i="56"/>
  <c r="CM95" i="56"/>
  <c r="CP95" i="56"/>
  <c r="AV121" i="56"/>
  <c r="BL125" i="56"/>
  <c r="CG100" i="56"/>
  <c r="CG91" i="56"/>
  <c r="CG95" i="56"/>
  <c r="CJ112" i="56"/>
  <c r="CT112" i="56" s="1"/>
  <c r="P123" i="56"/>
  <c r="CL74" i="56"/>
  <c r="AX96" i="56"/>
  <c r="AW121" i="56"/>
  <c r="BM125" i="56"/>
  <c r="Q119" i="56"/>
  <c r="BL119" i="56"/>
  <c r="Q123" i="56"/>
  <c r="BL123" i="56"/>
  <c r="CL96" i="56"/>
  <c r="CG81" i="56"/>
  <c r="CM83" i="56"/>
  <c r="CI90" i="56"/>
  <c r="R91" i="56"/>
  <c r="CJ91" i="56"/>
  <c r="CT91" i="56" s="1"/>
  <c r="BL121" i="56"/>
  <c r="P125" i="56"/>
  <c r="AV117" i="56"/>
  <c r="R74" i="56"/>
  <c r="BM123" i="56"/>
  <c r="BM121" i="56"/>
  <c r="Q125" i="56"/>
  <c r="CB125" i="56"/>
  <c r="AW117" i="56"/>
  <c r="AF119" i="56"/>
  <c r="BN64" i="56"/>
  <c r="AF123" i="56"/>
  <c r="BN74" i="56"/>
  <c r="CF96" i="56"/>
  <c r="CN96" i="56"/>
  <c r="CG93" i="56"/>
  <c r="CJ93" i="56"/>
  <c r="CT93" i="56" s="1"/>
  <c r="P121" i="56"/>
  <c r="CB121" i="56"/>
  <c r="AF125" i="56"/>
  <c r="CD99" i="56"/>
  <c r="AG123" i="56"/>
  <c r="CB123" i="56"/>
  <c r="AX89" i="56"/>
  <c r="CD91" i="56"/>
  <c r="Q121" i="56"/>
  <c r="P117" i="56"/>
  <c r="R103" i="56"/>
  <c r="BL117" i="56"/>
  <c r="CC123" i="56"/>
  <c r="CH96" i="56"/>
  <c r="AF121" i="56"/>
  <c r="AV125" i="56"/>
  <c r="AX97" i="56"/>
  <c r="Q117" i="56"/>
  <c r="BM117" i="56"/>
  <c r="R96" i="56"/>
  <c r="BN103" i="56"/>
  <c r="BN96" i="56"/>
  <c r="R97" i="56"/>
  <c r="CM92" i="56"/>
  <c r="CG99" i="56"/>
  <c r="CO99" i="56"/>
  <c r="CM101" i="56"/>
  <c r="CD96" i="56"/>
  <c r="AH97" i="56"/>
  <c r="CV160" i="54"/>
  <c r="CV153" i="54"/>
  <c r="CV146" i="54"/>
  <c r="CV132" i="54"/>
  <c r="CU153" i="54"/>
  <c r="CU146" i="54"/>
  <c r="CU132" i="54"/>
  <c r="CV159" i="54"/>
  <c r="CV152" i="54"/>
  <c r="CV145" i="54"/>
  <c r="CU159" i="54"/>
  <c r="CU152" i="54"/>
  <c r="CU145" i="54"/>
  <c r="CV158" i="54"/>
  <c r="CV144" i="54"/>
  <c r="CV157" i="54"/>
  <c r="CV143" i="54"/>
  <c r="CU157" i="54"/>
  <c r="CU143" i="54"/>
  <c r="CV156" i="54"/>
  <c r="CV149" i="54"/>
  <c r="CV142" i="54"/>
  <c r="CU156" i="54"/>
  <c r="CU142" i="54"/>
  <c r="R113" i="56" l="1"/>
  <c r="CW132" i="54"/>
  <c r="AH115" i="56"/>
  <c r="AX125" i="56"/>
  <c r="AX119" i="56"/>
  <c r="AX123" i="56"/>
  <c r="AX113" i="56"/>
  <c r="AX117" i="56"/>
  <c r="R115" i="56"/>
  <c r="BN125" i="56"/>
  <c r="CV13" i="56"/>
  <c r="AH119" i="56"/>
  <c r="AX115" i="56"/>
  <c r="BN113" i="56"/>
  <c r="CU8" i="56"/>
  <c r="CU10" i="56" s="1"/>
  <c r="CU113" i="56" s="1"/>
  <c r="AX121" i="56"/>
  <c r="CV44" i="56"/>
  <c r="CQ26" i="56"/>
  <c r="CV50" i="56"/>
  <c r="CQ50" i="56"/>
  <c r="AH123" i="56"/>
  <c r="AH125" i="56"/>
  <c r="AH117" i="56"/>
  <c r="CK23" i="56"/>
  <c r="AH113" i="56"/>
  <c r="AH121" i="56"/>
  <c r="CU139" i="54"/>
  <c r="CU160" i="54"/>
  <c r="CV139" i="54"/>
  <c r="CU138" i="54"/>
  <c r="CU131" i="54"/>
  <c r="CV138" i="54"/>
  <c r="CV131" i="54"/>
  <c r="CV137" i="54"/>
  <c r="CV130" i="54"/>
  <c r="CW130" i="54" s="1"/>
  <c r="CV151" i="54"/>
  <c r="CV136" i="54"/>
  <c r="CV129" i="54"/>
  <c r="CV150" i="54"/>
  <c r="CU136" i="54"/>
  <c r="CU129" i="54"/>
  <c r="CU150" i="54"/>
  <c r="CV135" i="54"/>
  <c r="CV128" i="54"/>
  <c r="CU135" i="54"/>
  <c r="CU128" i="54"/>
  <c r="CU149" i="54"/>
  <c r="CV83" i="56"/>
  <c r="BN117" i="56"/>
  <c r="CV11" i="56"/>
  <c r="BN115" i="56"/>
  <c r="BN123" i="56"/>
  <c r="CV106" i="56"/>
  <c r="CQ31" i="56"/>
  <c r="CQ100" i="56"/>
  <c r="CQ93" i="56"/>
  <c r="CQ30" i="56"/>
  <c r="CQ86" i="56"/>
  <c r="CQ28" i="56"/>
  <c r="CQ91" i="56"/>
  <c r="CU31" i="56"/>
  <c r="CQ80" i="56"/>
  <c r="CQ92" i="56"/>
  <c r="CQ70" i="56"/>
  <c r="CQ60" i="56"/>
  <c r="CQ83" i="56"/>
  <c r="CV16" i="56"/>
  <c r="CV14" i="56"/>
  <c r="CQ85" i="56"/>
  <c r="CQ25" i="56"/>
  <c r="CV73" i="56"/>
  <c r="CD115" i="56"/>
  <c r="CQ39" i="56"/>
  <c r="CQ78" i="56"/>
  <c r="CD121" i="56"/>
  <c r="CD123" i="56"/>
  <c r="CQ37" i="56"/>
  <c r="CV99" i="56"/>
  <c r="CQ77" i="56"/>
  <c r="CQ101" i="56"/>
  <c r="CQ45" i="56"/>
  <c r="CD125" i="56"/>
  <c r="CD117" i="56"/>
  <c r="CQ90" i="56"/>
  <c r="CQ55" i="56"/>
  <c r="CU45" i="56"/>
  <c r="CV45" i="56" s="1"/>
  <c r="CU77" i="56"/>
  <c r="CU101" i="56"/>
  <c r="CV101" i="56" s="1"/>
  <c r="CU91" i="56"/>
  <c r="CQ68" i="56"/>
  <c r="CQ36" i="56"/>
  <c r="CQ61" i="56"/>
  <c r="BN121" i="56"/>
  <c r="CQ67" i="56"/>
  <c r="CQ47" i="56"/>
  <c r="BN119" i="56"/>
  <c r="CQ94" i="56"/>
  <c r="CV107" i="56"/>
  <c r="CU36" i="56"/>
  <c r="CV36" i="56" s="1"/>
  <c r="CV34" i="56"/>
  <c r="CV84" i="56"/>
  <c r="CQ89" i="56"/>
  <c r="CV63" i="56"/>
  <c r="CV111" i="56"/>
  <c r="CV25" i="56"/>
  <c r="CQ22" i="56"/>
  <c r="CU89" i="56"/>
  <c r="CV89" i="56" s="1"/>
  <c r="CQ34" i="56"/>
  <c r="CQ73" i="56"/>
  <c r="CQ24" i="56"/>
  <c r="CQ21" i="56"/>
  <c r="CV24" i="56"/>
  <c r="CV108" i="56"/>
  <c r="CP62" i="56"/>
  <c r="CP64" i="56" s="1"/>
  <c r="CQ42" i="56"/>
  <c r="CQ76" i="56"/>
  <c r="CQ84" i="56"/>
  <c r="CQ82" i="56"/>
  <c r="CQ99" i="56"/>
  <c r="CQ63" i="56"/>
  <c r="CQ27" i="56"/>
  <c r="CQ44" i="56"/>
  <c r="CQ52" i="56"/>
  <c r="CV90" i="56"/>
  <c r="CQ88" i="56"/>
  <c r="CV88" i="56"/>
  <c r="CU82" i="56"/>
  <c r="CV82" i="56" s="1"/>
  <c r="CV42" i="56"/>
  <c r="R121" i="56"/>
  <c r="CV80" i="56"/>
  <c r="CL17" i="56"/>
  <c r="CM17" i="56" s="1"/>
  <c r="CU43" i="56"/>
  <c r="CV43" i="56" s="1"/>
  <c r="CQ43" i="56"/>
  <c r="R125" i="56"/>
  <c r="R123" i="56"/>
  <c r="CQ29" i="56"/>
  <c r="CU54" i="56"/>
  <c r="CQ54" i="56"/>
  <c r="CV100" i="56"/>
  <c r="CU35" i="56"/>
  <c r="CV35" i="56" s="1"/>
  <c r="CQ35" i="56"/>
  <c r="CV22" i="56"/>
  <c r="CH64" i="56"/>
  <c r="CI64" i="56" s="1"/>
  <c r="CK92" i="56"/>
  <c r="CK94" i="56"/>
  <c r="CV27" i="56"/>
  <c r="CK57" i="56"/>
  <c r="CK28" i="56"/>
  <c r="CK33" i="56"/>
  <c r="R119" i="56"/>
  <c r="CK84" i="56"/>
  <c r="CU38" i="56"/>
  <c r="CQ38" i="56"/>
  <c r="CU23" i="56"/>
  <c r="CV23" i="56" s="1"/>
  <c r="CQ23" i="56"/>
  <c r="CH97" i="56"/>
  <c r="CI97" i="56" s="1"/>
  <c r="CI74" i="56"/>
  <c r="CH123" i="56"/>
  <c r="CK100" i="56"/>
  <c r="CK91" i="56"/>
  <c r="CK90" i="56"/>
  <c r="CK67" i="56"/>
  <c r="CK59" i="56"/>
  <c r="CK35" i="56"/>
  <c r="CK51" i="56"/>
  <c r="CK30" i="56"/>
  <c r="CV30" i="56"/>
  <c r="CO62" i="56"/>
  <c r="CN64" i="56"/>
  <c r="CQ40" i="56"/>
  <c r="CU40" i="56"/>
  <c r="CV40" i="56" s="1"/>
  <c r="CK48" i="56"/>
  <c r="CV78" i="56"/>
  <c r="CK25" i="56"/>
  <c r="CK27" i="56"/>
  <c r="CP113" i="56"/>
  <c r="CP17" i="56"/>
  <c r="CK24" i="56"/>
  <c r="CJ96" i="56"/>
  <c r="CG96" i="56"/>
  <c r="CF121" i="56"/>
  <c r="CU95" i="56"/>
  <c r="CV95" i="56" s="1"/>
  <c r="CQ95" i="56"/>
  <c r="CV94" i="56"/>
  <c r="CV86" i="56"/>
  <c r="CV61" i="56"/>
  <c r="CK61" i="56"/>
  <c r="CK85" i="56"/>
  <c r="CV85" i="56"/>
  <c r="CK70" i="56"/>
  <c r="CV70" i="56"/>
  <c r="CQ58" i="56"/>
  <c r="CU58" i="56"/>
  <c r="CK42" i="56"/>
  <c r="CK58" i="56"/>
  <c r="CQ49" i="56"/>
  <c r="CU49" i="56"/>
  <c r="CK55" i="56"/>
  <c r="CV55" i="56"/>
  <c r="CK78" i="56"/>
  <c r="CQ41" i="56"/>
  <c r="CU41" i="56"/>
  <c r="CK93" i="56"/>
  <c r="CV93" i="56"/>
  <c r="CV92" i="56"/>
  <c r="CK101" i="56"/>
  <c r="CK86" i="56"/>
  <c r="CK60" i="56"/>
  <c r="CV60" i="56"/>
  <c r="CK81" i="56"/>
  <c r="CU53" i="56"/>
  <c r="CV53" i="56" s="1"/>
  <c r="CQ53" i="56"/>
  <c r="CI17" i="56"/>
  <c r="CK53" i="56"/>
  <c r="CK38" i="56"/>
  <c r="CQ48" i="56"/>
  <c r="CU48" i="56"/>
  <c r="CV48" i="56" s="1"/>
  <c r="CK47" i="56"/>
  <c r="CV47" i="56"/>
  <c r="CK73" i="56"/>
  <c r="CV21" i="56"/>
  <c r="CK95" i="56"/>
  <c r="CV112" i="56"/>
  <c r="CK63" i="56"/>
  <c r="CK82" i="56"/>
  <c r="CK44" i="56"/>
  <c r="CK36" i="56"/>
  <c r="CK22" i="56"/>
  <c r="CK32" i="56"/>
  <c r="CK56" i="56"/>
  <c r="CK99" i="56"/>
  <c r="CQ72" i="56"/>
  <c r="CU72" i="56"/>
  <c r="CK89" i="56"/>
  <c r="CK77" i="56"/>
  <c r="CU79" i="56"/>
  <c r="CQ79" i="56"/>
  <c r="CK80" i="56"/>
  <c r="CK69" i="56"/>
  <c r="CG62" i="56"/>
  <c r="CF64" i="56"/>
  <c r="CJ62" i="56"/>
  <c r="CK62" i="56" s="1"/>
  <c r="CG17" i="56"/>
  <c r="CQ57" i="56"/>
  <c r="CU57" i="56"/>
  <c r="CV57" i="56" s="1"/>
  <c r="CK40" i="56"/>
  <c r="CK50" i="56"/>
  <c r="CK21" i="56"/>
  <c r="CU51" i="56"/>
  <c r="CQ51" i="56"/>
  <c r="CU59" i="56"/>
  <c r="CQ59" i="56"/>
  <c r="CP96" i="56"/>
  <c r="R117" i="56"/>
  <c r="CF123" i="56"/>
  <c r="CF97" i="56"/>
  <c r="CG74" i="56"/>
  <c r="CJ74" i="56"/>
  <c r="CU81" i="56"/>
  <c r="CQ81" i="56"/>
  <c r="CK79" i="56"/>
  <c r="CK49" i="56"/>
  <c r="CU46" i="56"/>
  <c r="CQ46" i="56"/>
  <c r="CD119" i="56"/>
  <c r="CK54" i="56"/>
  <c r="CQ33" i="56"/>
  <c r="CU33" i="56"/>
  <c r="CV33" i="56" s="1"/>
  <c r="CQ56" i="56"/>
  <c r="CU56" i="56"/>
  <c r="CV56" i="56" s="1"/>
  <c r="CK45" i="56"/>
  <c r="CT17" i="56"/>
  <c r="CV37" i="56"/>
  <c r="CM96" i="56"/>
  <c r="CK83" i="56"/>
  <c r="CK87" i="56"/>
  <c r="CK71" i="56"/>
  <c r="CK72" i="56"/>
  <c r="CV76" i="56"/>
  <c r="CP74" i="56"/>
  <c r="CK43" i="56"/>
  <c r="CU87" i="56"/>
  <c r="CQ87" i="56"/>
  <c r="CJ113" i="56"/>
  <c r="CQ32" i="56"/>
  <c r="CU32" i="56"/>
  <c r="CV32" i="56" s="1"/>
  <c r="CK31" i="56"/>
  <c r="CU71" i="56"/>
  <c r="CQ71" i="56"/>
  <c r="CK39" i="56"/>
  <c r="CV39" i="56"/>
  <c r="CK26" i="56"/>
  <c r="CK37" i="56"/>
  <c r="CO17" i="56"/>
  <c r="CN97" i="56"/>
  <c r="CO97" i="56" s="1"/>
  <c r="CN123" i="56"/>
  <c r="CO74" i="56"/>
  <c r="CI96" i="56"/>
  <c r="CH121" i="56"/>
  <c r="CN121" i="56"/>
  <c r="CO96" i="56"/>
  <c r="CL97" i="56"/>
  <c r="CM97" i="56" s="1"/>
  <c r="CM74" i="56"/>
  <c r="CU69" i="56"/>
  <c r="CV69" i="56" s="1"/>
  <c r="CQ69" i="56"/>
  <c r="CK76" i="56"/>
  <c r="CK88" i="56"/>
  <c r="CK41" i="56"/>
  <c r="CM62" i="56"/>
  <c r="CL64" i="56"/>
  <c r="CK46" i="56"/>
  <c r="CV52" i="56"/>
  <c r="CK52" i="56"/>
  <c r="CK29" i="56"/>
  <c r="CV29" i="56"/>
  <c r="CK68" i="56"/>
  <c r="CV68" i="56"/>
  <c r="CK34" i="56"/>
  <c r="CV26" i="56"/>
  <c r="CV28" i="56"/>
  <c r="CW131" i="54" l="1"/>
  <c r="CV77" i="56"/>
  <c r="CU17" i="56"/>
  <c r="CV8" i="56"/>
  <c r="CV10" i="56" s="1"/>
  <c r="CV17" i="56" s="1"/>
  <c r="CV31" i="56"/>
  <c r="CH119" i="56"/>
  <c r="CW129" i="54"/>
  <c r="CW128" i="54"/>
  <c r="CV91" i="56"/>
  <c r="CQ62" i="56"/>
  <c r="CV72" i="56"/>
  <c r="CL123" i="56"/>
  <c r="CL121" i="56"/>
  <c r="CV41" i="56"/>
  <c r="CV87" i="56"/>
  <c r="CU96" i="56"/>
  <c r="CV51" i="56"/>
  <c r="CU74" i="56"/>
  <c r="CV79" i="56"/>
  <c r="CV38" i="56"/>
  <c r="CV54" i="56"/>
  <c r="CN125" i="56"/>
  <c r="CV58" i="56"/>
  <c r="CH125" i="56"/>
  <c r="CH102" i="56"/>
  <c r="CI102" i="56" s="1"/>
  <c r="CF125" i="56"/>
  <c r="CQ17" i="56"/>
  <c r="CV71" i="56"/>
  <c r="CP97" i="56"/>
  <c r="CQ97" i="56" s="1"/>
  <c r="CP123" i="56"/>
  <c r="CQ74" i="56"/>
  <c r="CJ123" i="56"/>
  <c r="CK74" i="56"/>
  <c r="CF119" i="56"/>
  <c r="CG64" i="56"/>
  <c r="CF102" i="56"/>
  <c r="CJ64" i="56"/>
  <c r="CT62" i="56"/>
  <c r="CV81" i="56"/>
  <c r="CV59" i="56"/>
  <c r="CU62" i="56"/>
  <c r="CU64" i="56" s="1"/>
  <c r="CN119" i="56"/>
  <c r="CN102" i="56"/>
  <c r="CO64" i="56"/>
  <c r="CT96" i="56"/>
  <c r="CG97" i="56"/>
  <c r="CJ97" i="56"/>
  <c r="CK97" i="56" s="1"/>
  <c r="CV67" i="56"/>
  <c r="CT74" i="56"/>
  <c r="CL102" i="56"/>
  <c r="CL119" i="56"/>
  <c r="CM64" i="56"/>
  <c r="CK17" i="56"/>
  <c r="CJ121" i="56"/>
  <c r="CK96" i="56"/>
  <c r="CQ96" i="56"/>
  <c r="CP121" i="56"/>
  <c r="CV46" i="56"/>
  <c r="CV49" i="56"/>
  <c r="CT113" i="56"/>
  <c r="CP119" i="56"/>
  <c r="CQ64" i="56"/>
  <c r="CV113" i="56" l="1"/>
  <c r="CU121" i="56"/>
  <c r="CL125" i="56"/>
  <c r="CJ125" i="56"/>
  <c r="CP125" i="56"/>
  <c r="CP102" i="56"/>
  <c r="CQ102" i="56" s="1"/>
  <c r="CU97" i="56"/>
  <c r="CU102" i="56" s="1"/>
  <c r="CU103" i="56" s="1"/>
  <c r="CU123" i="56"/>
  <c r="CV96" i="56"/>
  <c r="CH103" i="56"/>
  <c r="CI103" i="56" s="1"/>
  <c r="CV74" i="56"/>
  <c r="CM102" i="56"/>
  <c r="CL103" i="56"/>
  <c r="CT64" i="56"/>
  <c r="CV62" i="56"/>
  <c r="CV64" i="56" s="1"/>
  <c r="CT123" i="56"/>
  <c r="CT97" i="56"/>
  <c r="CO102" i="56"/>
  <c r="CN103" i="56"/>
  <c r="CJ119" i="56"/>
  <c r="CJ102" i="56"/>
  <c r="CK64" i="56"/>
  <c r="CG102" i="56"/>
  <c r="CF103" i="56"/>
  <c r="CU119" i="56"/>
  <c r="CT121" i="56"/>
  <c r="BT112" i="53"/>
  <c r="BT140" i="53" s="1"/>
  <c r="BT149" i="53" l="1"/>
  <c r="BT178" i="53"/>
  <c r="CP103" i="56"/>
  <c r="CQ103" i="56" s="1"/>
  <c r="CH115" i="56"/>
  <c r="CH117" i="56" s="1"/>
  <c r="CV97" i="56"/>
  <c r="CV102" i="56" s="1"/>
  <c r="CV103" i="56" s="1"/>
  <c r="CV121" i="56"/>
  <c r="CV123" i="56"/>
  <c r="CU115" i="56"/>
  <c r="CU117" i="56"/>
  <c r="CV119" i="56"/>
  <c r="CK102" i="56"/>
  <c r="CJ103" i="56"/>
  <c r="CT119" i="56"/>
  <c r="CT102" i="56"/>
  <c r="CT103" i="56" s="1"/>
  <c r="CM103" i="56"/>
  <c r="CL115" i="56"/>
  <c r="CL117" i="56" s="1"/>
  <c r="CF115" i="56"/>
  <c r="CF117" i="56" s="1"/>
  <c r="CG103" i="56"/>
  <c r="CN115" i="56"/>
  <c r="CN117" i="56" s="1"/>
  <c r="CO103" i="56"/>
  <c r="AW112" i="53"/>
  <c r="AV112" i="53"/>
  <c r="CB112" i="53"/>
  <c r="BZ112" i="53"/>
  <c r="BZ140" i="53" s="1"/>
  <c r="AN112" i="53"/>
  <c r="AN140" i="53" s="1"/>
  <c r="CC112" i="53"/>
  <c r="BZ178" i="53" l="1"/>
  <c r="BZ149" i="53"/>
  <c r="BT150" i="53"/>
  <c r="BT141" i="53"/>
  <c r="BT145" i="53" s="1"/>
  <c r="AN178" i="53"/>
  <c r="AN149" i="53"/>
  <c r="CP115" i="56"/>
  <c r="CP117" i="56" s="1"/>
  <c r="CV115" i="56"/>
  <c r="CV117" i="56"/>
  <c r="CJ115" i="56"/>
  <c r="CJ117" i="56" s="1"/>
  <c r="CK103" i="56"/>
  <c r="CT117" i="56"/>
  <c r="CT115" i="56"/>
  <c r="CD112" i="53"/>
  <c r="CU99" i="44"/>
  <c r="CU90" i="44"/>
  <c r="CU87" i="44"/>
  <c r="CU77" i="44"/>
  <c r="CU49" i="44"/>
  <c r="CU31" i="44"/>
  <c r="CU24" i="44"/>
  <c r="CU9" i="44"/>
  <c r="CU108" i="44"/>
  <c r="CU107" i="44"/>
  <c r="CU106" i="44"/>
  <c r="CU94" i="44"/>
  <c r="CU93" i="44"/>
  <c r="CU57" i="44"/>
  <c r="CU53" i="44"/>
  <c r="CU50" i="44"/>
  <c r="CU47" i="44"/>
  <c r="CU46" i="44"/>
  <c r="CU43" i="44"/>
  <c r="CU42" i="44"/>
  <c r="CU41" i="44"/>
  <c r="CU40" i="44"/>
  <c r="CU39" i="44"/>
  <c r="CU37" i="44"/>
  <c r="CU33" i="44"/>
  <c r="CU26" i="44"/>
  <c r="CU15" i="44"/>
  <c r="CU14" i="44"/>
  <c r="CU11" i="44"/>
  <c r="BZ150" i="53" l="1"/>
  <c r="BZ141" i="53"/>
  <c r="BZ145" i="53" s="1"/>
  <c r="AN141" i="53"/>
  <c r="AN145" i="53" s="1"/>
  <c r="AN150" i="53"/>
  <c r="CU85" i="44"/>
  <c r="CU13" i="44"/>
  <c r="CU16" i="44"/>
  <c r="CU36" i="44"/>
  <c r="CU89" i="44"/>
  <c r="CU58" i="44"/>
  <c r="CU63" i="44"/>
  <c r="CU101" i="44"/>
  <c r="CU30" i="44"/>
  <c r="CU55" i="44"/>
  <c r="CU81" i="44"/>
  <c r="CU112" i="44"/>
  <c r="CU23" i="44"/>
  <c r="CU59" i="44"/>
  <c r="CU84" i="44"/>
  <c r="CU95" i="44"/>
  <c r="CU27" i="44"/>
  <c r="CU34" i="44"/>
  <c r="CU52" i="44"/>
  <c r="CU56" i="44"/>
  <c r="CU71" i="44"/>
  <c r="CU88" i="44"/>
  <c r="CU92" i="44"/>
  <c r="CU111" i="44"/>
  <c r="CU21" i="44"/>
  <c r="CU67" i="44"/>
  <c r="CU76" i="44"/>
  <c r="CU82" i="44" l="1"/>
  <c r="CU44" i="44"/>
  <c r="CU78" i="44"/>
  <c r="CU86" i="44"/>
  <c r="CU25" i="44"/>
  <c r="CU54" i="44"/>
  <c r="CU73" i="44"/>
  <c r="CU35" i="44"/>
  <c r="CU51" i="44"/>
  <c r="CU70" i="44"/>
  <c r="CU80" i="44"/>
  <c r="CU45" i="44"/>
  <c r="CU29" i="44"/>
  <c r="CU68" i="44"/>
  <c r="CU48" i="44"/>
  <c r="CU60" i="44"/>
  <c r="CU61" i="44"/>
  <c r="CU32" i="44"/>
  <c r="CU28" i="44"/>
  <c r="CU8" i="44"/>
  <c r="CU10" i="44" s="1"/>
  <c r="CU100" i="44"/>
  <c r="CU72" i="44"/>
  <c r="CU83" i="44"/>
  <c r="CU79" i="44"/>
  <c r="CU22" i="44"/>
  <c r="CU91" i="44"/>
  <c r="CU38" i="44"/>
  <c r="CU69" i="44"/>
  <c r="CU62" i="44" l="1"/>
  <c r="CU64" i="44" s="1"/>
  <c r="CU96" i="44"/>
  <c r="CU74" i="44"/>
  <c r="CU113" i="44"/>
  <c r="CU17" i="44"/>
  <c r="CU119" i="44" l="1"/>
  <c r="CU97" i="44"/>
  <c r="CU102" i="44" s="1"/>
  <c r="CU103" i="44" s="1"/>
  <c r="CU123" i="44"/>
  <c r="CU121" i="44"/>
  <c r="CU117" i="44" l="1"/>
  <c r="CU115" i="44"/>
  <c r="CT111" i="44" l="1"/>
  <c r="CV111" i="44" s="1"/>
  <c r="CT108" i="44"/>
  <c r="CV108" i="44" s="1"/>
  <c r="CT107" i="44"/>
  <c r="CV107" i="44" s="1"/>
  <c r="CT100" i="44"/>
  <c r="CV100" i="44" s="1"/>
  <c r="CT92" i="44"/>
  <c r="CV92" i="44" s="1"/>
  <c r="CT91" i="44"/>
  <c r="CV91" i="44" s="1"/>
  <c r="CT89" i="44"/>
  <c r="CV89" i="44" s="1"/>
  <c r="CT88" i="44"/>
  <c r="CV88" i="44" s="1"/>
  <c r="CT87" i="44"/>
  <c r="CV87" i="44" s="1"/>
  <c r="CT86" i="44"/>
  <c r="CV86" i="44" s="1"/>
  <c r="CT84" i="44"/>
  <c r="CV84" i="44" s="1"/>
  <c r="CT82" i="44"/>
  <c r="CV82" i="44" s="1"/>
  <c r="CT80" i="44"/>
  <c r="CV80" i="44" s="1"/>
  <c r="CT71" i="44"/>
  <c r="CV71" i="44" s="1"/>
  <c r="CT70" i="44"/>
  <c r="CV70" i="44" s="1"/>
  <c r="CT67" i="44"/>
  <c r="CT63" i="44"/>
  <c r="CV63" i="44" s="1"/>
  <c r="CT61" i="44"/>
  <c r="CV61" i="44" s="1"/>
  <c r="CT60" i="44"/>
  <c r="CV60" i="44" s="1"/>
  <c r="CT59" i="44"/>
  <c r="CV59" i="44" s="1"/>
  <c r="CT57" i="44"/>
  <c r="CV57" i="44" s="1"/>
  <c r="CT55" i="44"/>
  <c r="CV55" i="44" s="1"/>
  <c r="CT49" i="44"/>
  <c r="CV49" i="44" s="1"/>
  <c r="CT45" i="44"/>
  <c r="CV45" i="44" s="1"/>
  <c r="CT44" i="44"/>
  <c r="CV44" i="44" s="1"/>
  <c r="CT41" i="44"/>
  <c r="CV41" i="44" s="1"/>
  <c r="CT39" i="44"/>
  <c r="CV39" i="44" s="1"/>
  <c r="CT35" i="44"/>
  <c r="CV35" i="44" s="1"/>
  <c r="CT33" i="44"/>
  <c r="CV33" i="44" s="1"/>
  <c r="CT29" i="44"/>
  <c r="CV29" i="44" s="1"/>
  <c r="CT28" i="44"/>
  <c r="CV28" i="44" s="1"/>
  <c r="CT27" i="44"/>
  <c r="CV27" i="44" s="1"/>
  <c r="CT25" i="44"/>
  <c r="CV25" i="44" s="1"/>
  <c r="CT23" i="44"/>
  <c r="CV23" i="44" s="1"/>
  <c r="CT21" i="44"/>
  <c r="CT16" i="44"/>
  <c r="CV16" i="44" s="1"/>
  <c r="CT15" i="44"/>
  <c r="CV15" i="44" s="1"/>
  <c r="CT14" i="44"/>
  <c r="CV14" i="44" s="1"/>
  <c r="CT11" i="44"/>
  <c r="CV11" i="44" s="1"/>
  <c r="CT10" i="44" l="1"/>
  <c r="CV8" i="44"/>
  <c r="CV10" i="44" s="1"/>
  <c r="CV21" i="44"/>
  <c r="CT52" i="44"/>
  <c r="CV52" i="44" s="1"/>
  <c r="CT32" i="44"/>
  <c r="CV32" i="44" s="1"/>
  <c r="CT47" i="44"/>
  <c r="CV47" i="44" s="1"/>
  <c r="CT76" i="44"/>
  <c r="CT79" i="44"/>
  <c r="CV79" i="44" s="1"/>
  <c r="CT94" i="44"/>
  <c r="CV94" i="44" s="1"/>
  <c r="CT37" i="44"/>
  <c r="CV37" i="44" s="1"/>
  <c r="CT40" i="44"/>
  <c r="CV40" i="44" s="1"/>
  <c r="CT69" i="44"/>
  <c r="CV69" i="44" s="1"/>
  <c r="CT9" i="44"/>
  <c r="CV9" i="44" s="1"/>
  <c r="CT24" i="44"/>
  <c r="CV24" i="44" s="1"/>
  <c r="CT53" i="44"/>
  <c r="CV53" i="44" s="1"/>
  <c r="CT56" i="44"/>
  <c r="CV56" i="44" s="1"/>
  <c r="CT36" i="44"/>
  <c r="CV36" i="44" s="1"/>
  <c r="CT51" i="44"/>
  <c r="CV51" i="44" s="1"/>
  <c r="CT83" i="44"/>
  <c r="CV83" i="44" s="1"/>
  <c r="CT101" i="44"/>
  <c r="CV101" i="44" s="1"/>
  <c r="CT31" i="44"/>
  <c r="CV31" i="44" s="1"/>
  <c r="CT48" i="44"/>
  <c r="CV48" i="44" s="1"/>
  <c r="CT73" i="44"/>
  <c r="CV73" i="44" s="1"/>
  <c r="CT78" i="44"/>
  <c r="CV78" i="44" s="1"/>
  <c r="CT95" i="44"/>
  <c r="CV95" i="44" s="1"/>
  <c r="CT106" i="44"/>
  <c r="CV106" i="44" s="1"/>
  <c r="CV67" i="44"/>
  <c r="CT90" i="44"/>
  <c r="CV90" i="44" s="1"/>
  <c r="CT93" i="44"/>
  <c r="CV93" i="44" s="1"/>
  <c r="CT99" i="44"/>
  <c r="CV99" i="44" s="1"/>
  <c r="CT22" i="44"/>
  <c r="CV22" i="44" s="1"/>
  <c r="CT54" i="44"/>
  <c r="CV54" i="44" s="1"/>
  <c r="CT26" i="44"/>
  <c r="CV26" i="44" s="1"/>
  <c r="CT34" i="44"/>
  <c r="CV34" i="44" s="1"/>
  <c r="CT13" i="44"/>
  <c r="CV13" i="44" s="1"/>
  <c r="CT58" i="44"/>
  <c r="CV58" i="44" s="1"/>
  <c r="CT85" i="44"/>
  <c r="CV85" i="44" s="1"/>
  <c r="CT38" i="44" l="1"/>
  <c r="CV38" i="44" s="1"/>
  <c r="CT42" i="44"/>
  <c r="CV42" i="44" s="1"/>
  <c r="CT112" i="44"/>
  <c r="CV112" i="44" s="1"/>
  <c r="CV113" i="44" s="1"/>
  <c r="CT30" i="44"/>
  <c r="CV30" i="44" s="1"/>
  <c r="CT81" i="44"/>
  <c r="CV81" i="44" s="1"/>
  <c r="CT50" i="44"/>
  <c r="CV50" i="44" s="1"/>
  <c r="CT46" i="44"/>
  <c r="CV46" i="44" s="1"/>
  <c r="CT43" i="44"/>
  <c r="CV43" i="44" s="1"/>
  <c r="CV76" i="44"/>
  <c r="CT72" i="44"/>
  <c r="CV72" i="44" s="1"/>
  <c r="CV17" i="44"/>
  <c r="CT77" i="44"/>
  <c r="CV77" i="44" s="1"/>
  <c r="CT68" i="44"/>
  <c r="CT17" i="44"/>
  <c r="CT113" i="44" l="1"/>
  <c r="CT62" i="44"/>
  <c r="CT96" i="44"/>
  <c r="CV68" i="44"/>
  <c r="CV74" i="44" s="1"/>
  <c r="CT74" i="44"/>
  <c r="CV96" i="44"/>
  <c r="CV121" i="44" l="1"/>
  <c r="CT123" i="44"/>
  <c r="CT97" i="44"/>
  <c r="CV97" i="44"/>
  <c r="CV123" i="44"/>
  <c r="CT121" i="44"/>
  <c r="CV62" i="44"/>
  <c r="CV64" i="44" s="1"/>
  <c r="CT64" i="44"/>
  <c r="CV119" i="44" l="1"/>
  <c r="CV102" i="44"/>
  <c r="CV103" i="44" s="1"/>
  <c r="CT102" i="44"/>
  <c r="CT103" i="44" s="1"/>
  <c r="CT119" i="44"/>
  <c r="CT115" i="44" l="1"/>
  <c r="CT117" i="44"/>
  <c r="CV115" i="44"/>
  <c r="CV117" i="44"/>
  <c r="BX10" i="53" l="1"/>
  <c r="BZ111" i="53"/>
  <c r="BZ100" i="53"/>
  <c r="BZ94" i="53"/>
  <c r="BZ91" i="53"/>
  <c r="BZ89" i="53"/>
  <c r="BZ86" i="53"/>
  <c r="BZ83" i="53"/>
  <c r="BZ81" i="53"/>
  <c r="BZ78" i="53"/>
  <c r="BZ73" i="53"/>
  <c r="BZ71" i="53"/>
  <c r="BZ68" i="53"/>
  <c r="BZ61" i="53"/>
  <c r="BZ59" i="53"/>
  <c r="BZ56" i="53"/>
  <c r="BZ53" i="53"/>
  <c r="BZ51" i="53"/>
  <c r="BZ48" i="53"/>
  <c r="BZ45" i="53"/>
  <c r="BZ43" i="53"/>
  <c r="BZ40" i="53"/>
  <c r="BZ37" i="53"/>
  <c r="BZ35" i="53"/>
  <c r="BZ32" i="53"/>
  <c r="BZ29" i="53"/>
  <c r="BZ27" i="53"/>
  <c r="BZ24" i="53"/>
  <c r="BZ21" i="53"/>
  <c r="BZ15" i="53"/>
  <c r="BZ11" i="53"/>
  <c r="BV10" i="53"/>
  <c r="BR10" i="53"/>
  <c r="BT111" i="53"/>
  <c r="BT100" i="53"/>
  <c r="BT92" i="53"/>
  <c r="BT89" i="53"/>
  <c r="BT84" i="53"/>
  <c r="BT83" i="53"/>
  <c r="BT81" i="53"/>
  <c r="BT76" i="53"/>
  <c r="BT73" i="53"/>
  <c r="BT71" i="53"/>
  <c r="BT63" i="53"/>
  <c r="BT61" i="53"/>
  <c r="BT59" i="53"/>
  <c r="BT54" i="53"/>
  <c r="BT53" i="53"/>
  <c r="BT51" i="53"/>
  <c r="BT46" i="53"/>
  <c r="BT45" i="53"/>
  <c r="BT43" i="53"/>
  <c r="BT38" i="53"/>
  <c r="BT37" i="53"/>
  <c r="BT35" i="53"/>
  <c r="BT30" i="53"/>
  <c r="BT29" i="53"/>
  <c r="BT27" i="53"/>
  <c r="BT22" i="53"/>
  <c r="BT15" i="53"/>
  <c r="BP10" i="53"/>
  <c r="BJ112" i="53"/>
  <c r="BJ140" i="53" s="1"/>
  <c r="BD112" i="53"/>
  <c r="BD140" i="53" s="1"/>
  <c r="BH10" i="53"/>
  <c r="BJ111" i="53"/>
  <c r="BJ101" i="53"/>
  <c r="BJ90" i="53"/>
  <c r="BJ83" i="53"/>
  <c r="BJ82" i="53"/>
  <c r="BJ73" i="53"/>
  <c r="BJ72" i="53"/>
  <c r="BJ61" i="53"/>
  <c r="BJ60" i="53"/>
  <c r="BJ53" i="53"/>
  <c r="BJ52" i="53"/>
  <c r="BJ45" i="53"/>
  <c r="BJ44" i="53"/>
  <c r="BJ38" i="53"/>
  <c r="BJ37" i="53"/>
  <c r="BJ36" i="53"/>
  <c r="BJ29" i="53"/>
  <c r="BJ28" i="53"/>
  <c r="BJ21" i="53"/>
  <c r="BJ16" i="53"/>
  <c r="BF10" i="53"/>
  <c r="BD111" i="53"/>
  <c r="BB10" i="53"/>
  <c r="BD100" i="53"/>
  <c r="BD94" i="53"/>
  <c r="BD86" i="53"/>
  <c r="BD78" i="53"/>
  <c r="BD68" i="53"/>
  <c r="BD56" i="53"/>
  <c r="BD48" i="53"/>
  <c r="BD40" i="53"/>
  <c r="BD32" i="53"/>
  <c r="BD24" i="53"/>
  <c r="BD11" i="53"/>
  <c r="AZ10" i="53"/>
  <c r="AT112" i="53"/>
  <c r="AT140" i="53" s="1"/>
  <c r="AR10" i="53"/>
  <c r="AT111" i="53"/>
  <c r="AT95" i="53"/>
  <c r="AT94" i="53"/>
  <c r="AT93" i="53"/>
  <c r="AT92" i="53"/>
  <c r="AT87" i="53"/>
  <c r="AT86" i="53"/>
  <c r="AT85" i="53"/>
  <c r="AT84" i="53"/>
  <c r="AT78" i="53"/>
  <c r="AT77" i="53"/>
  <c r="AT76" i="53"/>
  <c r="AT69" i="53"/>
  <c r="AT68" i="53"/>
  <c r="AT63" i="53"/>
  <c r="AT57" i="53"/>
  <c r="AT56" i="53"/>
  <c r="AT55" i="53"/>
  <c r="AT54" i="53"/>
  <c r="AT49" i="53"/>
  <c r="AT48" i="53"/>
  <c r="AT47" i="53"/>
  <c r="AT46" i="53"/>
  <c r="AT41" i="53"/>
  <c r="AT40" i="53"/>
  <c r="AT39" i="53"/>
  <c r="AT38" i="53"/>
  <c r="AT33" i="53"/>
  <c r="AT32" i="53"/>
  <c r="AT31" i="53"/>
  <c r="AT30" i="53"/>
  <c r="AT25" i="53"/>
  <c r="AT24" i="53"/>
  <c r="AT23" i="53"/>
  <c r="AT22" i="53"/>
  <c r="AT13" i="53"/>
  <c r="AT11" i="53"/>
  <c r="AP10" i="53"/>
  <c r="AB10" i="53"/>
  <c r="AD111" i="53"/>
  <c r="AD107" i="53"/>
  <c r="AD106" i="53"/>
  <c r="AD101" i="53"/>
  <c r="AD100" i="53"/>
  <c r="AD92" i="53"/>
  <c r="AD91" i="53"/>
  <c r="AD90" i="53"/>
  <c r="AD89" i="53"/>
  <c r="AD84" i="53"/>
  <c r="AD83" i="53"/>
  <c r="AD82" i="53"/>
  <c r="AD81" i="53"/>
  <c r="AD76" i="53"/>
  <c r="AD73" i="53"/>
  <c r="AD72" i="53"/>
  <c r="AD71" i="53"/>
  <c r="AD63" i="53"/>
  <c r="AD61" i="53"/>
  <c r="AD60" i="53"/>
  <c r="AD59" i="53"/>
  <c r="AD54" i="53"/>
  <c r="AD53" i="53"/>
  <c r="AD52" i="53"/>
  <c r="AD51" i="53"/>
  <c r="AD46" i="53"/>
  <c r="AD45" i="53"/>
  <c r="AD44" i="53"/>
  <c r="AD43" i="53"/>
  <c r="AD38" i="53"/>
  <c r="AD37" i="53"/>
  <c r="AD36" i="53"/>
  <c r="AD35" i="53"/>
  <c r="AD30" i="53"/>
  <c r="AD29" i="53"/>
  <c r="AD28" i="53"/>
  <c r="AD27" i="53"/>
  <c r="AD22" i="53"/>
  <c r="AD16" i="53"/>
  <c r="AD15" i="53"/>
  <c r="Z10" i="53"/>
  <c r="V10" i="53"/>
  <c r="AF112" i="53"/>
  <c r="X111" i="53"/>
  <c r="X101" i="53"/>
  <c r="X100" i="53"/>
  <c r="X94" i="53"/>
  <c r="X90" i="53"/>
  <c r="X89" i="53"/>
  <c r="X87" i="53"/>
  <c r="X86" i="53"/>
  <c r="X82" i="53"/>
  <c r="X81" i="53"/>
  <c r="X79" i="53"/>
  <c r="X78" i="53"/>
  <c r="X60" i="53"/>
  <c r="X59" i="53"/>
  <c r="X57" i="53"/>
  <c r="X56" i="53"/>
  <c r="X52" i="53"/>
  <c r="X51" i="53"/>
  <c r="X49" i="53"/>
  <c r="X48" i="53"/>
  <c r="X44" i="53"/>
  <c r="X43" i="53"/>
  <c r="X41" i="53"/>
  <c r="X40" i="53"/>
  <c r="X36" i="53"/>
  <c r="X35" i="53"/>
  <c r="X33" i="53"/>
  <c r="X32" i="53"/>
  <c r="X28" i="53"/>
  <c r="X27" i="53"/>
  <c r="X25" i="53"/>
  <c r="X24" i="53"/>
  <c r="X16" i="53"/>
  <c r="X15" i="53"/>
  <c r="X13" i="53"/>
  <c r="X11" i="53"/>
  <c r="T10" i="53"/>
  <c r="BD178" i="53" l="1"/>
  <c r="BD149" i="53"/>
  <c r="BJ178" i="53"/>
  <c r="BJ149" i="53"/>
  <c r="AT178" i="53"/>
  <c r="AT149" i="53"/>
  <c r="BJ87" i="53"/>
  <c r="BJ95" i="53"/>
  <c r="BT13" i="53"/>
  <c r="BT25" i="53"/>
  <c r="BT33" i="53"/>
  <c r="BT41" i="53"/>
  <c r="BT49" i="53"/>
  <c r="BT57" i="53"/>
  <c r="BT69" i="53"/>
  <c r="BT79" i="53"/>
  <c r="BT87" i="53"/>
  <c r="BT95" i="53"/>
  <c r="BD14" i="53"/>
  <c r="BD26" i="53"/>
  <c r="BD34" i="53"/>
  <c r="BD42" i="53"/>
  <c r="BD50" i="53"/>
  <c r="BD58" i="53"/>
  <c r="BD70" i="53"/>
  <c r="BD80" i="53"/>
  <c r="BD88" i="53"/>
  <c r="BD99" i="53"/>
  <c r="X95" i="53"/>
  <c r="X14" i="53"/>
  <c r="X26" i="53"/>
  <c r="X34" i="53"/>
  <c r="X42" i="53"/>
  <c r="X50" i="53"/>
  <c r="X58" i="53"/>
  <c r="X80" i="53"/>
  <c r="X88" i="53"/>
  <c r="X99" i="53"/>
  <c r="BT32" i="53"/>
  <c r="BT40" i="53"/>
  <c r="BT48" i="53"/>
  <c r="BT56" i="53"/>
  <c r="BT68" i="53"/>
  <c r="BT78" i="53"/>
  <c r="BT86" i="53"/>
  <c r="BT94" i="53"/>
  <c r="BZ88" i="53"/>
  <c r="BZ99" i="53"/>
  <c r="BD22" i="53"/>
  <c r="BD30" i="53"/>
  <c r="BD38" i="53"/>
  <c r="BD46" i="53"/>
  <c r="BD54" i="53"/>
  <c r="BD63" i="53"/>
  <c r="BD76" i="53"/>
  <c r="BD84" i="53"/>
  <c r="BD92" i="53"/>
  <c r="BJ13" i="53"/>
  <c r="BJ25" i="53"/>
  <c r="BJ33" i="53"/>
  <c r="BJ41" i="53"/>
  <c r="BJ49" i="53"/>
  <c r="BJ57" i="53"/>
  <c r="BJ69" i="53"/>
  <c r="BJ79" i="53"/>
  <c r="BD13" i="53"/>
  <c r="BD25" i="53"/>
  <c r="BD33" i="53"/>
  <c r="BD41" i="53"/>
  <c r="BD49" i="53"/>
  <c r="BD57" i="53"/>
  <c r="BD69" i="53"/>
  <c r="BD79" i="53"/>
  <c r="BD87" i="53"/>
  <c r="BD95" i="53"/>
  <c r="BJ51" i="53"/>
  <c r="BJ59" i="53"/>
  <c r="BJ71" i="53"/>
  <c r="BJ81" i="53"/>
  <c r="BJ89" i="53"/>
  <c r="BJ100" i="53"/>
  <c r="BD15" i="53"/>
  <c r="BD27" i="53"/>
  <c r="BD35" i="53"/>
  <c r="BD43" i="53"/>
  <c r="BD51" i="53"/>
  <c r="BD59" i="53"/>
  <c r="BD71" i="53"/>
  <c r="BD81" i="53"/>
  <c r="BD89" i="53"/>
  <c r="V17" i="53"/>
  <c r="V74" i="53"/>
  <c r="X21" i="53"/>
  <c r="X29" i="53"/>
  <c r="X37" i="53"/>
  <c r="X45" i="53"/>
  <c r="X53" i="53"/>
  <c r="X61" i="53"/>
  <c r="X83" i="53"/>
  <c r="X91" i="53"/>
  <c r="X106" i="53"/>
  <c r="AD10" i="53"/>
  <c r="AD23" i="53"/>
  <c r="AD31" i="53"/>
  <c r="AD39" i="53"/>
  <c r="AD47" i="53"/>
  <c r="AD55" i="53"/>
  <c r="AD67" i="53"/>
  <c r="AD77" i="53"/>
  <c r="AD85" i="53"/>
  <c r="AD93" i="53"/>
  <c r="AD108" i="53"/>
  <c r="X22" i="53"/>
  <c r="X46" i="53"/>
  <c r="X54" i="53"/>
  <c r="X63" i="53"/>
  <c r="X84" i="53"/>
  <c r="X92" i="53"/>
  <c r="BT14" i="53"/>
  <c r="BT26" i="53"/>
  <c r="BT34" i="53"/>
  <c r="BT42" i="53"/>
  <c r="BT50" i="53"/>
  <c r="BT58" i="53"/>
  <c r="BT70" i="53"/>
  <c r="BT80" i="53"/>
  <c r="BT88" i="53"/>
  <c r="BT99" i="53"/>
  <c r="BZ16" i="53"/>
  <c r="BZ28" i="53"/>
  <c r="BZ36" i="53"/>
  <c r="BZ44" i="53"/>
  <c r="BZ52" i="53"/>
  <c r="BZ60" i="53"/>
  <c r="BZ72" i="53"/>
  <c r="BZ82" i="53"/>
  <c r="BZ90" i="53"/>
  <c r="BZ101" i="53"/>
  <c r="AT14" i="53"/>
  <c r="AT26" i="53"/>
  <c r="AT34" i="53"/>
  <c r="AT42" i="53"/>
  <c r="AT50" i="53"/>
  <c r="AT58" i="53"/>
  <c r="AT70" i="53"/>
  <c r="AT80" i="53"/>
  <c r="AT88" i="53"/>
  <c r="AT99" i="53"/>
  <c r="BT23" i="53"/>
  <c r="BT31" i="53"/>
  <c r="BT39" i="53"/>
  <c r="BT47" i="53"/>
  <c r="BT55" i="53"/>
  <c r="BT67" i="53"/>
  <c r="BT77" i="53"/>
  <c r="BT85" i="53"/>
  <c r="BT93" i="53"/>
  <c r="BZ13" i="53"/>
  <c r="BZ25" i="53"/>
  <c r="BZ33" i="53"/>
  <c r="BZ41" i="53"/>
  <c r="BZ49" i="53"/>
  <c r="BZ57" i="53"/>
  <c r="BZ69" i="53"/>
  <c r="BZ79" i="53"/>
  <c r="BZ87" i="53"/>
  <c r="BZ95" i="53"/>
  <c r="BT8" i="53"/>
  <c r="BT10" i="53" s="1"/>
  <c r="BT113" i="53" s="1"/>
  <c r="BT21" i="53"/>
  <c r="BT91" i="53"/>
  <c r="BD16" i="53"/>
  <c r="BD28" i="53"/>
  <c r="BD36" i="53"/>
  <c r="BD44" i="53"/>
  <c r="BD52" i="53"/>
  <c r="BJ54" i="53"/>
  <c r="BJ76" i="53"/>
  <c r="AT43" i="53"/>
  <c r="AT71" i="53"/>
  <c r="AT51" i="53"/>
  <c r="AT59" i="53"/>
  <c r="AT35" i="53"/>
  <c r="AT100" i="53"/>
  <c r="AT15" i="53"/>
  <c r="AT89" i="53"/>
  <c r="AT27" i="53"/>
  <c r="AT81" i="53"/>
  <c r="X30" i="53"/>
  <c r="X38" i="53"/>
  <c r="X76" i="53"/>
  <c r="X107" i="53"/>
  <c r="BD90" i="53"/>
  <c r="BJ22" i="53"/>
  <c r="BJ84" i="53"/>
  <c r="BT44" i="53"/>
  <c r="BT101" i="53"/>
  <c r="BZ30" i="53"/>
  <c r="BZ92" i="53"/>
  <c r="X10" i="53"/>
  <c r="BJ30" i="53"/>
  <c r="BT36" i="53"/>
  <c r="BT90" i="53"/>
  <c r="BZ22" i="53"/>
  <c r="BZ54" i="53"/>
  <c r="BD29" i="53"/>
  <c r="BD37" i="53"/>
  <c r="BD45" i="53"/>
  <c r="BD53" i="53"/>
  <c r="BD61" i="53"/>
  <c r="BD73" i="53"/>
  <c r="BD83" i="53"/>
  <c r="BD91" i="53"/>
  <c r="BJ23" i="53"/>
  <c r="BJ31" i="53"/>
  <c r="BJ39" i="53"/>
  <c r="BJ47" i="53"/>
  <c r="BJ55" i="53"/>
  <c r="BJ67" i="53"/>
  <c r="BJ77" i="53"/>
  <c r="BJ85" i="53"/>
  <c r="BJ93" i="53"/>
  <c r="BZ23" i="53"/>
  <c r="BZ31" i="53"/>
  <c r="BZ39" i="53"/>
  <c r="BZ47" i="53"/>
  <c r="BZ55" i="53"/>
  <c r="BZ77" i="53"/>
  <c r="BZ85" i="53"/>
  <c r="BZ93" i="53"/>
  <c r="T74" i="53"/>
  <c r="BD82" i="53"/>
  <c r="BJ92" i="53"/>
  <c r="BT28" i="53"/>
  <c r="BT82" i="53"/>
  <c r="AG112" i="53"/>
  <c r="X112" i="53"/>
  <c r="X140" i="53" s="1"/>
  <c r="BD23" i="53"/>
  <c r="BD31" i="53"/>
  <c r="BD39" i="53"/>
  <c r="BD47" i="53"/>
  <c r="BD55" i="53"/>
  <c r="BB74" i="53"/>
  <c r="BC74" i="53" s="1"/>
  <c r="BD77" i="53"/>
  <c r="BD85" i="53"/>
  <c r="BD93" i="53"/>
  <c r="BD72" i="53"/>
  <c r="BJ46" i="53"/>
  <c r="BT16" i="53"/>
  <c r="BT60" i="53"/>
  <c r="BZ46" i="53"/>
  <c r="BD101" i="53"/>
  <c r="BJ63" i="53"/>
  <c r="BT52" i="53"/>
  <c r="BZ63" i="53"/>
  <c r="AD11" i="53"/>
  <c r="AD24" i="53"/>
  <c r="AD32" i="53"/>
  <c r="AD40" i="53"/>
  <c r="AD48" i="53"/>
  <c r="AD56" i="53"/>
  <c r="AD68" i="53"/>
  <c r="AD78" i="53"/>
  <c r="AD86" i="53"/>
  <c r="AD94" i="53"/>
  <c r="BT11" i="53"/>
  <c r="BT24" i="53"/>
  <c r="BZ26" i="53"/>
  <c r="BZ34" i="53"/>
  <c r="BZ42" i="53"/>
  <c r="BZ50" i="53"/>
  <c r="BZ58" i="53"/>
  <c r="BZ70" i="53"/>
  <c r="BZ80" i="53"/>
  <c r="BD60" i="53"/>
  <c r="BT72" i="53"/>
  <c r="BZ38" i="53"/>
  <c r="BZ84" i="53"/>
  <c r="X23" i="53"/>
  <c r="X31" i="53"/>
  <c r="X39" i="53"/>
  <c r="X47" i="53"/>
  <c r="X55" i="53"/>
  <c r="X77" i="53"/>
  <c r="X85" i="53"/>
  <c r="X93" i="53"/>
  <c r="X108" i="53"/>
  <c r="AD13" i="53"/>
  <c r="AD25" i="53"/>
  <c r="AD33" i="53"/>
  <c r="AD41" i="53"/>
  <c r="AD49" i="53"/>
  <c r="AD57" i="53"/>
  <c r="AD69" i="53"/>
  <c r="AD79" i="53"/>
  <c r="AD87" i="53"/>
  <c r="AD95" i="53"/>
  <c r="AD112" i="53"/>
  <c r="AD140" i="53" s="1"/>
  <c r="BZ14" i="53"/>
  <c r="BV96" i="53"/>
  <c r="BV74" i="53"/>
  <c r="BJ11" i="53"/>
  <c r="BJ24" i="53"/>
  <c r="BJ32" i="53"/>
  <c r="BJ40" i="53"/>
  <c r="BJ48" i="53"/>
  <c r="BJ56" i="53"/>
  <c r="BJ68" i="53"/>
  <c r="BJ78" i="53"/>
  <c r="BJ86" i="53"/>
  <c r="BJ94" i="53"/>
  <c r="BJ14" i="53"/>
  <c r="BJ34" i="53"/>
  <c r="BJ58" i="53"/>
  <c r="BJ70" i="53"/>
  <c r="BJ80" i="53"/>
  <c r="BJ88" i="53"/>
  <c r="BJ99" i="53"/>
  <c r="BJ50" i="53"/>
  <c r="BJ15" i="53"/>
  <c r="BJ27" i="53"/>
  <c r="BJ35" i="53"/>
  <c r="BJ43" i="53"/>
  <c r="BJ26" i="53"/>
  <c r="BJ42" i="53"/>
  <c r="BJ91" i="53"/>
  <c r="AT36" i="53"/>
  <c r="AT60" i="53"/>
  <c r="AT82" i="53"/>
  <c r="AT29" i="53"/>
  <c r="AT37" i="53"/>
  <c r="AT45" i="53"/>
  <c r="AT53" i="53"/>
  <c r="AT61" i="53"/>
  <c r="AT73" i="53"/>
  <c r="AT83" i="53"/>
  <c r="AT91" i="53"/>
  <c r="AT28" i="53"/>
  <c r="AT72" i="53"/>
  <c r="AT44" i="53"/>
  <c r="AT101" i="53"/>
  <c r="AP96" i="53"/>
  <c r="AT16" i="53"/>
  <c r="AT52" i="53"/>
  <c r="AT90" i="53"/>
  <c r="AD14" i="53"/>
  <c r="AD26" i="53"/>
  <c r="AD34" i="53"/>
  <c r="AD42" i="53"/>
  <c r="AD50" i="53"/>
  <c r="AD58" i="53"/>
  <c r="AD70" i="53"/>
  <c r="AD80" i="53"/>
  <c r="AD88" i="53"/>
  <c r="AD99" i="53"/>
  <c r="BR62" i="53"/>
  <c r="BR64" i="53" s="1"/>
  <c r="BP62" i="53"/>
  <c r="BP64" i="53" s="1"/>
  <c r="BP96" i="53"/>
  <c r="BR74" i="53"/>
  <c r="BP74" i="53"/>
  <c r="BR96" i="53"/>
  <c r="BD8" i="53"/>
  <c r="BD10" i="53" s="1"/>
  <c r="BB62" i="53"/>
  <c r="BB64" i="53" s="1"/>
  <c r="BD67" i="53"/>
  <c r="AZ62" i="53"/>
  <c r="AZ64" i="53" s="1"/>
  <c r="BB96" i="53"/>
  <c r="AZ96" i="53"/>
  <c r="BD21" i="53"/>
  <c r="AZ74" i="53"/>
  <c r="V62" i="53"/>
  <c r="V64" i="53" s="1"/>
  <c r="V96" i="53"/>
  <c r="X74" i="53"/>
  <c r="X131" i="53" s="1"/>
  <c r="X163" i="53" s="1"/>
  <c r="T64" i="53"/>
  <c r="X8" i="53"/>
  <c r="T96" i="53"/>
  <c r="T17" i="53"/>
  <c r="BX74" i="53"/>
  <c r="BZ8" i="53"/>
  <c r="BZ10" i="53" s="1"/>
  <c r="BZ113" i="53" s="1"/>
  <c r="BZ76" i="53"/>
  <c r="BX96" i="53"/>
  <c r="BZ67" i="53"/>
  <c r="BX62" i="53"/>
  <c r="BX64" i="53" s="1"/>
  <c r="BV62" i="53"/>
  <c r="BV64" i="53" s="1"/>
  <c r="BF62" i="53"/>
  <c r="BF64" i="53" s="1"/>
  <c r="BJ8" i="53"/>
  <c r="BJ10" i="53" s="1"/>
  <c r="BJ113" i="53" s="1"/>
  <c r="BH62" i="53"/>
  <c r="BH64" i="53" s="1"/>
  <c r="BF96" i="53"/>
  <c r="BH74" i="53"/>
  <c r="BF74" i="53"/>
  <c r="BH96" i="53"/>
  <c r="AR113" i="53"/>
  <c r="AR17" i="53"/>
  <c r="AR74" i="53"/>
  <c r="AP62" i="53"/>
  <c r="AP64" i="53" s="1"/>
  <c r="AT21" i="53"/>
  <c r="AT79" i="53"/>
  <c r="AP74" i="53"/>
  <c r="AR62" i="53"/>
  <c r="AR64" i="53" s="1"/>
  <c r="AR96" i="53"/>
  <c r="AT8" i="53"/>
  <c r="AT10" i="53" s="1"/>
  <c r="AT113" i="53" s="1"/>
  <c r="AT67" i="53"/>
  <c r="Z62" i="53"/>
  <c r="Z64" i="53" s="1"/>
  <c r="AB74" i="53"/>
  <c r="AD8" i="53"/>
  <c r="AB62" i="53"/>
  <c r="AB64" i="53" s="1"/>
  <c r="Z96" i="53"/>
  <c r="Z74" i="53"/>
  <c r="AB96" i="53"/>
  <c r="AD21" i="53"/>
  <c r="BX17" i="53"/>
  <c r="BX113" i="53"/>
  <c r="BV17" i="53"/>
  <c r="BV113" i="53"/>
  <c r="BR17" i="53"/>
  <c r="BR113" i="53"/>
  <c r="BP113" i="53"/>
  <c r="BP17" i="53"/>
  <c r="BH113" i="53"/>
  <c r="BH17" i="53"/>
  <c r="BF17" i="53"/>
  <c r="BF113" i="53"/>
  <c r="BB113" i="53"/>
  <c r="BB17" i="53"/>
  <c r="AZ17" i="53"/>
  <c r="AZ113" i="53"/>
  <c r="AP113" i="53"/>
  <c r="AP17" i="53"/>
  <c r="AB113" i="53"/>
  <c r="AB17" i="53"/>
  <c r="Z17" i="53"/>
  <c r="Z113" i="53"/>
  <c r="BJ150" i="53" l="1"/>
  <c r="BJ141" i="53"/>
  <c r="BJ145" i="53" s="1"/>
  <c r="BD150" i="53"/>
  <c r="BD141" i="53"/>
  <c r="BD145" i="53" s="1"/>
  <c r="AT150" i="53"/>
  <c r="AT141" i="53"/>
  <c r="AT145" i="53" s="1"/>
  <c r="X178" i="53"/>
  <c r="X149" i="53"/>
  <c r="AD178" i="53"/>
  <c r="AD149" i="53"/>
  <c r="BA74" i="53"/>
  <c r="V97" i="53"/>
  <c r="V102" i="53" s="1"/>
  <c r="V103" i="53" s="1"/>
  <c r="AR121" i="53"/>
  <c r="X17" i="53"/>
  <c r="BB119" i="53"/>
  <c r="AZ97" i="53"/>
  <c r="BA97" i="53" s="1"/>
  <c r="BA96" i="53"/>
  <c r="BB97" i="53"/>
  <c r="BC97" i="53" s="1"/>
  <c r="BC96" i="53"/>
  <c r="BD17" i="53"/>
  <c r="BD135" i="53" s="1"/>
  <c r="BT74" i="53"/>
  <c r="BT131" i="53" s="1"/>
  <c r="BT163" i="53" s="1"/>
  <c r="BT17" i="53"/>
  <c r="BT135" i="53" s="1"/>
  <c r="AR119" i="53"/>
  <c r="AR123" i="53"/>
  <c r="X113" i="53"/>
  <c r="Y68" i="53"/>
  <c r="Y71" i="53"/>
  <c r="Y73" i="53"/>
  <c r="Y67" i="53"/>
  <c r="Y69" i="53"/>
  <c r="Y70" i="53"/>
  <c r="Y72" i="53"/>
  <c r="AD113" i="53"/>
  <c r="AD17" i="53"/>
  <c r="AD135" i="53" s="1"/>
  <c r="X62" i="53"/>
  <c r="X64" i="53" s="1"/>
  <c r="X130" i="53" s="1"/>
  <c r="BP97" i="53"/>
  <c r="BP102" i="53" s="1"/>
  <c r="BP103" i="53" s="1"/>
  <c r="BP123" i="53"/>
  <c r="BJ96" i="53"/>
  <c r="BJ167" i="53" s="1"/>
  <c r="BJ169" i="53" s="1"/>
  <c r="BD113" i="53"/>
  <c r="AP97" i="53"/>
  <c r="AP102" i="53" s="1"/>
  <c r="AP103" i="53" s="1"/>
  <c r="X96" i="53"/>
  <c r="X167" i="53" s="1"/>
  <c r="X169" i="53" s="1"/>
  <c r="BV97" i="53"/>
  <c r="BV102" i="53" s="1"/>
  <c r="BV103" i="53" s="1"/>
  <c r="BT62" i="53"/>
  <c r="BT64" i="53" s="1"/>
  <c r="BT130" i="53" s="1"/>
  <c r="BD74" i="53"/>
  <c r="BD131" i="53" s="1"/>
  <c r="BD163" i="53" s="1"/>
  <c r="BH119" i="53"/>
  <c r="BH123" i="53"/>
  <c r="AZ119" i="53"/>
  <c r="BJ17" i="53"/>
  <c r="BJ135" i="53" s="1"/>
  <c r="AT96" i="53"/>
  <c r="AT167" i="53" s="1"/>
  <c r="AT169" i="53" s="1"/>
  <c r="AT17" i="53"/>
  <c r="AT135" i="53" s="1"/>
  <c r="AT157" i="53" s="1"/>
  <c r="AB123" i="53"/>
  <c r="BZ62" i="53"/>
  <c r="BZ64" i="53" s="1"/>
  <c r="BZ130" i="53" s="1"/>
  <c r="BT96" i="53"/>
  <c r="BT167" i="53" s="1"/>
  <c r="BT169" i="53" s="1"/>
  <c r="BD96" i="53"/>
  <c r="BD167" i="53" s="1"/>
  <c r="BD169" i="53" s="1"/>
  <c r="BH97" i="53"/>
  <c r="BH102" i="53" s="1"/>
  <c r="BH103" i="53" s="1"/>
  <c r="AP119" i="53"/>
  <c r="AT74" i="53"/>
  <c r="AT131" i="53" s="1"/>
  <c r="AT163" i="53" s="1"/>
  <c r="AB97" i="53"/>
  <c r="AD74" i="53"/>
  <c r="AD131" i="53" s="1"/>
  <c r="AD163" i="53" s="1"/>
  <c r="AD96" i="53"/>
  <c r="AD167" i="53" s="1"/>
  <c r="AD169" i="53" s="1"/>
  <c r="T97" i="53"/>
  <c r="T102" i="53" s="1"/>
  <c r="T103" i="53" s="1"/>
  <c r="AB119" i="53"/>
  <c r="BP119" i="53"/>
  <c r="BJ62" i="53"/>
  <c r="BJ64" i="53" s="1"/>
  <c r="BJ130" i="53" s="1"/>
  <c r="BJ74" i="53"/>
  <c r="BJ131" i="53" s="1"/>
  <c r="BJ163" i="53" s="1"/>
  <c r="BR97" i="53"/>
  <c r="BR102" i="53" s="1"/>
  <c r="BR103" i="53" s="1"/>
  <c r="AD62" i="53"/>
  <c r="AD64" i="53" s="1"/>
  <c r="AD130" i="53" s="1"/>
  <c r="Z119" i="53"/>
  <c r="BF97" i="53"/>
  <c r="BF102" i="53" s="1"/>
  <c r="BF103" i="53" s="1"/>
  <c r="BZ74" i="53"/>
  <c r="BZ131" i="53" s="1"/>
  <c r="BZ163" i="53" s="1"/>
  <c r="BD62" i="53"/>
  <c r="BD64" i="53" s="1"/>
  <c r="BD130" i="53" s="1"/>
  <c r="AB121" i="53"/>
  <c r="BV123" i="53"/>
  <c r="BZ96" i="53"/>
  <c r="BZ167" i="53" s="1"/>
  <c r="BZ169" i="53" s="1"/>
  <c r="BV119" i="53"/>
  <c r="BZ17" i="53"/>
  <c r="BZ135" i="53" s="1"/>
  <c r="BX97" i="53"/>
  <c r="BX102" i="53" s="1"/>
  <c r="BX103" i="53" s="1"/>
  <c r="AT62" i="53"/>
  <c r="AT64" i="53" s="1"/>
  <c r="AT130" i="53" s="1"/>
  <c r="Z97" i="53"/>
  <c r="Z102" i="53" s="1"/>
  <c r="Z121" i="53"/>
  <c r="BR121" i="53"/>
  <c r="BP121" i="53"/>
  <c r="AZ121" i="53"/>
  <c r="BX119" i="53"/>
  <c r="BV121" i="53"/>
  <c r="BX123" i="53"/>
  <c r="BF121" i="53"/>
  <c r="AR97" i="53"/>
  <c r="AR102" i="53" s="1"/>
  <c r="AR103" i="53" s="1"/>
  <c r="AR117" i="53" s="1"/>
  <c r="BX121" i="53"/>
  <c r="BR119" i="53"/>
  <c r="BR123" i="53"/>
  <c r="BH121" i="53"/>
  <c r="BF119" i="53"/>
  <c r="BF123" i="53"/>
  <c r="BB123" i="53"/>
  <c r="BB121" i="53"/>
  <c r="AZ123" i="53"/>
  <c r="AP121" i="53"/>
  <c r="AP123" i="53"/>
  <c r="Z123" i="53"/>
  <c r="BT157" i="53" l="1"/>
  <c r="BZ162" i="53"/>
  <c r="BZ164" i="53" s="1"/>
  <c r="BZ132" i="53"/>
  <c r="BZ157" i="53"/>
  <c r="BT132" i="53"/>
  <c r="BT162" i="53"/>
  <c r="BT164" i="53" s="1"/>
  <c r="BD162" i="53"/>
  <c r="BD164" i="53" s="1"/>
  <c r="BD132" i="53"/>
  <c r="BJ137" i="53"/>
  <c r="BJ152" i="53" s="1"/>
  <c r="BJ157" i="53"/>
  <c r="BJ159" i="53" s="1"/>
  <c r="BJ162" i="53"/>
  <c r="BJ164" i="53" s="1"/>
  <c r="BJ132" i="53"/>
  <c r="AT132" i="53"/>
  <c r="AT162" i="53"/>
  <c r="AT164" i="53" s="1"/>
  <c r="AD162" i="53"/>
  <c r="AD164" i="53" s="1"/>
  <c r="AD132" i="53"/>
  <c r="X123" i="53"/>
  <c r="X135" i="53"/>
  <c r="X162" i="53"/>
  <c r="X164" i="53" s="1"/>
  <c r="X132" i="53"/>
  <c r="AD157" i="53"/>
  <c r="AD150" i="53"/>
  <c r="AD141" i="53"/>
  <c r="AD145" i="53" s="1"/>
  <c r="X150" i="53"/>
  <c r="X141" i="53"/>
  <c r="X145" i="53" s="1"/>
  <c r="BD137" i="53"/>
  <c r="BD157" i="53"/>
  <c r="BD159" i="53" s="1"/>
  <c r="AB102" i="53"/>
  <c r="AB103" i="53" s="1"/>
  <c r="X119" i="53"/>
  <c r="BB102" i="53"/>
  <c r="BB103" i="53" s="1"/>
  <c r="BC103" i="53" s="1"/>
  <c r="BD119" i="53"/>
  <c r="X121" i="53"/>
  <c r="AZ102" i="53"/>
  <c r="AZ103" i="53" s="1"/>
  <c r="Z103" i="53"/>
  <c r="BT123" i="53"/>
  <c r="BT119" i="53"/>
  <c r="BD123" i="53"/>
  <c r="AD119" i="53"/>
  <c r="AD121" i="53"/>
  <c r="AD123" i="53"/>
  <c r="BT97" i="53"/>
  <c r="BT102" i="53" s="1"/>
  <c r="BT103" i="53" s="1"/>
  <c r="BJ97" i="53"/>
  <c r="BJ102" i="53" s="1"/>
  <c r="BJ103" i="53" s="1"/>
  <c r="BJ117" i="53" s="1"/>
  <c r="BD97" i="53"/>
  <c r="BD102" i="53" s="1"/>
  <c r="BD103" i="53" s="1"/>
  <c r="BD117" i="53" s="1"/>
  <c r="X97" i="53"/>
  <c r="BJ121" i="53"/>
  <c r="BT121" i="53"/>
  <c r="BD121" i="53"/>
  <c r="AT97" i="53"/>
  <c r="AT102" i="53" s="1"/>
  <c r="AT103" i="53" s="1"/>
  <c r="AT121" i="53"/>
  <c r="AT123" i="53"/>
  <c r="AD97" i="53"/>
  <c r="BZ123" i="53"/>
  <c r="AT119" i="53"/>
  <c r="BJ123" i="53"/>
  <c r="BZ97" i="53"/>
  <c r="BZ102" i="53" s="1"/>
  <c r="BZ103" i="53" s="1"/>
  <c r="BZ136" i="53" s="1"/>
  <c r="BZ158" i="53" s="1"/>
  <c r="BJ119" i="53"/>
  <c r="BZ121" i="53"/>
  <c r="BZ119" i="53"/>
  <c r="AR115" i="53"/>
  <c r="BX117" i="53"/>
  <c r="BX115" i="53"/>
  <c r="BV117" i="53"/>
  <c r="BV115" i="53"/>
  <c r="BR117" i="53"/>
  <c r="BR115" i="53"/>
  <c r="BP117" i="53"/>
  <c r="BP115" i="53"/>
  <c r="BH117" i="53"/>
  <c r="BH115" i="53"/>
  <c r="BF117" i="53"/>
  <c r="BF115" i="53"/>
  <c r="AP117" i="53"/>
  <c r="AP115" i="53"/>
  <c r="BJ144" i="53" l="1"/>
  <c r="BJ146" i="53" s="1"/>
  <c r="BJ151" i="53" s="1"/>
  <c r="BJ153" i="53" s="1"/>
  <c r="BJ173" i="53" s="1"/>
  <c r="BZ159" i="53"/>
  <c r="BZ172" i="53" s="1"/>
  <c r="BZ137" i="53"/>
  <c r="BZ152" i="53" s="1"/>
  <c r="BD172" i="53"/>
  <c r="BT115" i="53"/>
  <c r="BT136" i="53"/>
  <c r="BJ172" i="53"/>
  <c r="AT117" i="53"/>
  <c r="AT136" i="53"/>
  <c r="X157" i="53"/>
  <c r="BD152" i="53"/>
  <c r="BD144" i="53"/>
  <c r="BD146" i="53" s="1"/>
  <c r="BD151" i="53" s="1"/>
  <c r="BD153" i="53" s="1"/>
  <c r="AB115" i="53"/>
  <c r="AB117" i="53"/>
  <c r="BA103" i="53"/>
  <c r="X102" i="53"/>
  <c r="X103" i="53" s="1"/>
  <c r="X136" i="53" s="1"/>
  <c r="X158" i="53" s="1"/>
  <c r="AD102" i="53"/>
  <c r="AD103" i="53" s="1"/>
  <c r="BC102" i="53"/>
  <c r="BA102" i="53"/>
  <c r="Z117" i="53"/>
  <c r="Z115" i="53"/>
  <c r="BB115" i="53"/>
  <c r="BB117" i="53"/>
  <c r="AZ115" i="53"/>
  <c r="AZ117" i="53"/>
  <c r="BT117" i="53"/>
  <c r="AT115" i="53"/>
  <c r="BZ117" i="53"/>
  <c r="BZ115" i="53"/>
  <c r="BD115" i="53"/>
  <c r="BJ115" i="53"/>
  <c r="BJ174" i="53" l="1"/>
  <c r="BJ175" i="53" s="1"/>
  <c r="BJ180" i="53" s="1"/>
  <c r="BJ181" i="53" s="1"/>
  <c r="BZ144" i="53"/>
  <c r="BZ146" i="53" s="1"/>
  <c r="BZ151" i="53" s="1"/>
  <c r="BZ153" i="53" s="1"/>
  <c r="BZ173" i="53" s="1"/>
  <c r="BZ174" i="53" s="1"/>
  <c r="BZ175" i="53" s="1"/>
  <c r="BZ180" i="53" s="1"/>
  <c r="BZ181" i="53" s="1"/>
  <c r="BT158" i="53"/>
  <c r="BT159" i="53" s="1"/>
  <c r="BT172" i="53" s="1"/>
  <c r="BT137" i="53"/>
  <c r="AT137" i="53"/>
  <c r="AT158" i="53"/>
  <c r="AT159" i="53" s="1"/>
  <c r="AT172" i="53" s="1"/>
  <c r="AD115" i="53"/>
  <c r="AD136" i="53"/>
  <c r="X159" i="53"/>
  <c r="X172" i="53" s="1"/>
  <c r="X137" i="53"/>
  <c r="BD173" i="53"/>
  <c r="BD174" i="53" s="1"/>
  <c r="BD175" i="53" s="1"/>
  <c r="BD180" i="53" s="1"/>
  <c r="BD181" i="53" s="1"/>
  <c r="X117" i="53"/>
  <c r="X115" i="53"/>
  <c r="AD117" i="53"/>
  <c r="D10" i="53"/>
  <c r="CU9" i="52"/>
  <c r="CO33" i="52"/>
  <c r="CN10" i="52"/>
  <c r="CL10" i="52"/>
  <c r="CG95" i="52"/>
  <c r="CG91" i="52"/>
  <c r="CG87" i="52"/>
  <c r="CG83" i="52"/>
  <c r="CG79" i="52"/>
  <c r="CI61" i="52"/>
  <c r="CI53" i="52"/>
  <c r="CI49" i="52"/>
  <c r="CI45" i="52"/>
  <c r="CI41" i="52"/>
  <c r="CI37" i="52"/>
  <c r="CI33" i="52"/>
  <c r="CI25" i="52"/>
  <c r="CC112" i="52"/>
  <c r="CB112" i="52"/>
  <c r="CC111" i="52"/>
  <c r="CB111" i="52"/>
  <c r="CC108" i="52"/>
  <c r="CB108" i="52"/>
  <c r="CC107" i="52"/>
  <c r="CB107" i="52"/>
  <c r="CC106" i="52"/>
  <c r="CB106" i="52"/>
  <c r="CC103" i="52"/>
  <c r="CB103" i="52"/>
  <c r="CC102" i="52"/>
  <c r="CB102" i="52"/>
  <c r="CC101" i="52"/>
  <c r="CB101" i="52"/>
  <c r="CC100" i="52"/>
  <c r="CB100" i="52"/>
  <c r="CC99" i="52"/>
  <c r="CB99" i="52"/>
  <c r="CC97" i="52"/>
  <c r="CB97" i="52"/>
  <c r="CB125" i="52" s="1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4" i="52"/>
  <c r="CB74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4" i="52"/>
  <c r="CB64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17" i="52"/>
  <c r="CB17" i="52"/>
  <c r="CB119" i="52" s="1"/>
  <c r="CC16" i="52"/>
  <c r="CB16" i="52"/>
  <c r="CC15" i="52"/>
  <c r="CB15" i="52"/>
  <c r="CC14" i="52"/>
  <c r="CB14" i="52"/>
  <c r="CC13" i="52"/>
  <c r="CB13" i="52"/>
  <c r="CC11" i="52"/>
  <c r="CB11" i="52"/>
  <c r="CC10" i="52"/>
  <c r="CB10" i="52"/>
  <c r="CC9" i="52"/>
  <c r="CB9" i="52"/>
  <c r="CC8" i="52"/>
  <c r="CB8" i="52"/>
  <c r="BM112" i="52"/>
  <c r="BL112" i="52"/>
  <c r="BM111" i="52"/>
  <c r="BL111" i="52"/>
  <c r="BM108" i="52"/>
  <c r="BL108" i="52"/>
  <c r="BM107" i="52"/>
  <c r="BL107" i="52"/>
  <c r="BM106" i="52"/>
  <c r="BL106" i="52"/>
  <c r="BM103" i="52"/>
  <c r="BL103" i="52"/>
  <c r="BM102" i="52"/>
  <c r="BL102" i="52"/>
  <c r="BM101" i="52"/>
  <c r="BL101" i="52"/>
  <c r="BM100" i="52"/>
  <c r="BL100" i="52"/>
  <c r="BM99" i="52"/>
  <c r="BL99" i="52"/>
  <c r="BM97" i="52"/>
  <c r="BL97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4" i="52"/>
  <c r="BL74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4" i="52"/>
  <c r="BL64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17" i="52"/>
  <c r="BL17" i="52"/>
  <c r="BL119" i="52" s="1"/>
  <c r="BM16" i="52"/>
  <c r="BL16" i="52"/>
  <c r="BM15" i="52"/>
  <c r="BL15" i="52"/>
  <c r="BM14" i="52"/>
  <c r="BL14" i="52"/>
  <c r="BM13" i="52"/>
  <c r="BL13" i="52"/>
  <c r="BM11" i="52"/>
  <c r="BL11" i="52"/>
  <c r="BM10" i="52"/>
  <c r="BL10" i="52"/>
  <c r="BM9" i="52"/>
  <c r="BL9" i="52"/>
  <c r="BM8" i="52"/>
  <c r="BL8" i="52"/>
  <c r="AW112" i="52"/>
  <c r="AV112" i="52"/>
  <c r="AW111" i="52"/>
  <c r="AV111" i="52"/>
  <c r="AW108" i="52"/>
  <c r="AV108" i="52"/>
  <c r="AW107" i="52"/>
  <c r="AV107" i="52"/>
  <c r="AW106" i="52"/>
  <c r="AV106" i="52"/>
  <c r="AW103" i="52"/>
  <c r="AV103" i="52"/>
  <c r="AW102" i="52"/>
  <c r="AV102" i="52"/>
  <c r="AW101" i="52"/>
  <c r="AV101" i="52"/>
  <c r="AW100" i="52"/>
  <c r="AV100" i="52"/>
  <c r="AW99" i="52"/>
  <c r="AV99" i="52"/>
  <c r="AW97" i="52"/>
  <c r="AV97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4" i="52"/>
  <c r="AV74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4" i="52"/>
  <c r="AV64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17" i="52"/>
  <c r="AV17" i="52"/>
  <c r="AW16" i="52"/>
  <c r="AV16" i="52"/>
  <c r="AW15" i="52"/>
  <c r="AV15" i="52"/>
  <c r="AW14" i="52"/>
  <c r="AV14" i="52"/>
  <c r="AW13" i="52"/>
  <c r="AV13" i="52"/>
  <c r="AW11" i="52"/>
  <c r="AV11" i="52"/>
  <c r="AW10" i="52"/>
  <c r="AV10" i="52"/>
  <c r="AW9" i="52"/>
  <c r="AV9" i="52"/>
  <c r="AW8" i="52"/>
  <c r="AV8" i="52"/>
  <c r="AG112" i="52"/>
  <c r="AF112" i="52"/>
  <c r="AG111" i="52"/>
  <c r="AF111" i="52"/>
  <c r="AG108" i="52"/>
  <c r="AF108" i="52"/>
  <c r="AG107" i="52"/>
  <c r="AF107" i="52"/>
  <c r="AG106" i="52"/>
  <c r="AF106" i="52"/>
  <c r="AG103" i="52"/>
  <c r="AF103" i="52"/>
  <c r="AG102" i="52"/>
  <c r="AF102" i="52"/>
  <c r="AG101" i="52"/>
  <c r="AF101" i="52"/>
  <c r="AG100" i="52"/>
  <c r="AF100" i="52"/>
  <c r="AG99" i="52"/>
  <c r="AF99" i="52"/>
  <c r="AG97" i="52"/>
  <c r="AF97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4" i="52"/>
  <c r="AF74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F64" i="52"/>
  <c r="AH64" i="52" s="1"/>
  <c r="AF63" i="52"/>
  <c r="AG62" i="52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17" i="52"/>
  <c r="AF17" i="52"/>
  <c r="AG16" i="52"/>
  <c r="AF16" i="52"/>
  <c r="AG15" i="52"/>
  <c r="AF15" i="52"/>
  <c r="AG14" i="52"/>
  <c r="AF14" i="52"/>
  <c r="AG13" i="52"/>
  <c r="AF13" i="52"/>
  <c r="AG11" i="52"/>
  <c r="AF11" i="52"/>
  <c r="AG10" i="52"/>
  <c r="AF10" i="52"/>
  <c r="AG9" i="52"/>
  <c r="AF9" i="52"/>
  <c r="AG8" i="52"/>
  <c r="AF8" i="52"/>
  <c r="Q112" i="52"/>
  <c r="P112" i="52"/>
  <c r="Q111" i="52"/>
  <c r="P111" i="52"/>
  <c r="Q108" i="52"/>
  <c r="P108" i="52"/>
  <c r="Q107" i="52"/>
  <c r="P107" i="52"/>
  <c r="Q106" i="52"/>
  <c r="P106" i="52"/>
  <c r="Q103" i="52"/>
  <c r="P103" i="52"/>
  <c r="Q102" i="52"/>
  <c r="P102" i="52"/>
  <c r="Q101" i="52"/>
  <c r="P101" i="52"/>
  <c r="Q100" i="52"/>
  <c r="P100" i="52"/>
  <c r="Q99" i="52"/>
  <c r="P99" i="52"/>
  <c r="Q97" i="52"/>
  <c r="P97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4" i="52"/>
  <c r="P74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4" i="52"/>
  <c r="P64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17" i="52"/>
  <c r="P17" i="52"/>
  <c r="Q16" i="52"/>
  <c r="P16" i="52"/>
  <c r="Q15" i="52"/>
  <c r="P15" i="52"/>
  <c r="Q14" i="52"/>
  <c r="P14" i="52"/>
  <c r="Q13" i="52"/>
  <c r="P13" i="52"/>
  <c r="Q11" i="52"/>
  <c r="P11" i="52"/>
  <c r="Q10" i="52"/>
  <c r="P10" i="52"/>
  <c r="Q9" i="52"/>
  <c r="P9" i="52"/>
  <c r="Q8" i="52"/>
  <c r="P8" i="52"/>
  <c r="CC125" i="52" l="1"/>
  <c r="P125" i="52"/>
  <c r="Q125" i="52"/>
  <c r="BM125" i="52"/>
  <c r="BL125" i="52"/>
  <c r="AW125" i="52"/>
  <c r="AV125" i="52"/>
  <c r="AF125" i="52"/>
  <c r="AG125" i="52"/>
  <c r="BT152" i="53"/>
  <c r="BT144" i="53"/>
  <c r="BT146" i="53" s="1"/>
  <c r="BT151" i="53" s="1"/>
  <c r="BT153" i="53" s="1"/>
  <c r="AT152" i="53"/>
  <c r="AT144" i="53"/>
  <c r="AT146" i="53" s="1"/>
  <c r="AT151" i="53" s="1"/>
  <c r="AT153" i="53" s="1"/>
  <c r="AT173" i="53" s="1"/>
  <c r="AT174" i="53" s="1"/>
  <c r="AT175" i="53" s="1"/>
  <c r="AT180" i="53" s="1"/>
  <c r="AT181" i="53" s="1"/>
  <c r="X152" i="53"/>
  <c r="X144" i="53"/>
  <c r="X146" i="53" s="1"/>
  <c r="X151" i="53" s="1"/>
  <c r="X153" i="53" s="1"/>
  <c r="AD158" i="53"/>
  <c r="AD159" i="53" s="1"/>
  <c r="AD172" i="53" s="1"/>
  <c r="AD137" i="53"/>
  <c r="AF113" i="52"/>
  <c r="CI22" i="52"/>
  <c r="CM83" i="52"/>
  <c r="CM79" i="52"/>
  <c r="CM95" i="52"/>
  <c r="CM61" i="52"/>
  <c r="CM91" i="52"/>
  <c r="AG115" i="52"/>
  <c r="AH14" i="52"/>
  <c r="AH25" i="52"/>
  <c r="AH85" i="52"/>
  <c r="AH93" i="52"/>
  <c r="BN95" i="52"/>
  <c r="BN100" i="52"/>
  <c r="BN106" i="52"/>
  <c r="BN112" i="52"/>
  <c r="AW113" i="52"/>
  <c r="CH113" i="52"/>
  <c r="CI23" i="52"/>
  <c r="AX9" i="52"/>
  <c r="AX14" i="52"/>
  <c r="AX37" i="52"/>
  <c r="AX71" i="52"/>
  <c r="AX76" i="52"/>
  <c r="AX107" i="52"/>
  <c r="CI27" i="52"/>
  <c r="CI31" i="52"/>
  <c r="CI35" i="52"/>
  <c r="CI39" i="52"/>
  <c r="CI43" i="52"/>
  <c r="CI26" i="52"/>
  <c r="CI30" i="52"/>
  <c r="CI34" i="52"/>
  <c r="CI38" i="52"/>
  <c r="CI42" i="52"/>
  <c r="AH92" i="52"/>
  <c r="AH101" i="52"/>
  <c r="AX56" i="52"/>
  <c r="AX83" i="52"/>
  <c r="AX91" i="52"/>
  <c r="CD58" i="52"/>
  <c r="CD62" i="52"/>
  <c r="CD72" i="52"/>
  <c r="CM87" i="52"/>
  <c r="AH102" i="52"/>
  <c r="CD81" i="52"/>
  <c r="AH68" i="52"/>
  <c r="AX21" i="52"/>
  <c r="AX29" i="52"/>
  <c r="AX41" i="52"/>
  <c r="AX49" i="52"/>
  <c r="AX53" i="52"/>
  <c r="AX80" i="52"/>
  <c r="AX88" i="52"/>
  <c r="CD11" i="52"/>
  <c r="CD23" i="52"/>
  <c r="CD55" i="52"/>
  <c r="CD63" i="52"/>
  <c r="CD69" i="52"/>
  <c r="CD73" i="52"/>
  <c r="CD82" i="52"/>
  <c r="CD90" i="52"/>
  <c r="CD94" i="52"/>
  <c r="AH33" i="52"/>
  <c r="AH57" i="52"/>
  <c r="AH67" i="52"/>
  <c r="AH76" i="52"/>
  <c r="AX13" i="52"/>
  <c r="AX48" i="52"/>
  <c r="CD85" i="52"/>
  <c r="BN8" i="52"/>
  <c r="CI72" i="52"/>
  <c r="AV115" i="52"/>
  <c r="CD89" i="52"/>
  <c r="CD97" i="52"/>
  <c r="CJ61" i="52"/>
  <c r="CT61" i="52" s="1"/>
  <c r="CJ73" i="52"/>
  <c r="CT73" i="52" s="1"/>
  <c r="CI46" i="52"/>
  <c r="CI50" i="52"/>
  <c r="CI54" i="52"/>
  <c r="CI58" i="52"/>
  <c r="CI47" i="52"/>
  <c r="CI51" i="52"/>
  <c r="CI55" i="52"/>
  <c r="CI67" i="52"/>
  <c r="CI71" i="52"/>
  <c r="BN27" i="52"/>
  <c r="BN94" i="52"/>
  <c r="AG113" i="52"/>
  <c r="R8" i="52"/>
  <c r="R17" i="52"/>
  <c r="R24" i="52"/>
  <c r="R28" i="52"/>
  <c r="R40" i="52"/>
  <c r="R79" i="52"/>
  <c r="R83" i="52"/>
  <c r="R87" i="52"/>
  <c r="R91" i="52"/>
  <c r="R112" i="52"/>
  <c r="AH35" i="52"/>
  <c r="AH51" i="52"/>
  <c r="AH69" i="52"/>
  <c r="AH73" i="52"/>
  <c r="AH78" i="52"/>
  <c r="AH111" i="52"/>
  <c r="BN9" i="52"/>
  <c r="BN21" i="52"/>
  <c r="BN25" i="52"/>
  <c r="BN41" i="52"/>
  <c r="BN49" i="52"/>
  <c r="BN61" i="52"/>
  <c r="BN108" i="52"/>
  <c r="CD9" i="52"/>
  <c r="CD21" i="52"/>
  <c r="CD25" i="52"/>
  <c r="CD29" i="52"/>
  <c r="CD37" i="52"/>
  <c r="CD41" i="52"/>
  <c r="CD53" i="52"/>
  <c r="CD57" i="52"/>
  <c r="CD61" i="52"/>
  <c r="CD71" i="52"/>
  <c r="CD80" i="52"/>
  <c r="CD84" i="52"/>
  <c r="CD88" i="52"/>
  <c r="CD101" i="52"/>
  <c r="BN60" i="52"/>
  <c r="AX28" i="52"/>
  <c r="BN43" i="52"/>
  <c r="BN47" i="52"/>
  <c r="BN63" i="52"/>
  <c r="BN73" i="52"/>
  <c r="BN82" i="52"/>
  <c r="CJ13" i="52"/>
  <c r="CT13" i="52" s="1"/>
  <c r="BN24" i="52"/>
  <c r="BN28" i="52"/>
  <c r="BN32" i="52"/>
  <c r="BN36" i="52"/>
  <c r="R63" i="52"/>
  <c r="R73" i="52"/>
  <c r="R90" i="52"/>
  <c r="R99" i="52"/>
  <c r="R111" i="52"/>
  <c r="BN64" i="52"/>
  <c r="AH94" i="52"/>
  <c r="AX85" i="52"/>
  <c r="AX102" i="52"/>
  <c r="CD52" i="52"/>
  <c r="CD60" i="52"/>
  <c r="CD64" i="52"/>
  <c r="R29" i="52"/>
  <c r="R33" i="52"/>
  <c r="R37" i="52"/>
  <c r="R41" i="52"/>
  <c r="R45" i="52"/>
  <c r="R49" i="52"/>
  <c r="R57" i="52"/>
  <c r="R61" i="52"/>
  <c r="R67" i="52"/>
  <c r="R71" i="52"/>
  <c r="R76" i="52"/>
  <c r="R80" i="52"/>
  <c r="R84" i="52"/>
  <c r="R92" i="52"/>
  <c r="R96" i="52"/>
  <c r="R101" i="52"/>
  <c r="R107" i="52"/>
  <c r="AH24" i="52"/>
  <c r="AH28" i="52"/>
  <c r="AH36" i="52"/>
  <c r="AH40" i="52"/>
  <c r="AH52" i="52"/>
  <c r="AH56" i="52"/>
  <c r="AH60" i="52"/>
  <c r="AH87" i="52"/>
  <c r="AH91" i="52"/>
  <c r="AH95" i="52"/>
  <c r="AH106" i="52"/>
  <c r="AH112" i="52"/>
  <c r="BN42" i="52"/>
  <c r="BN46" i="52"/>
  <c r="BN58" i="52"/>
  <c r="BN68" i="52"/>
  <c r="BN77" i="52"/>
  <c r="BN81" i="52"/>
  <c r="CD103" i="52"/>
  <c r="BN87" i="52"/>
  <c r="AH86" i="52"/>
  <c r="AH59" i="52"/>
  <c r="R44" i="52"/>
  <c r="Q115" i="52"/>
  <c r="R10" i="52"/>
  <c r="R15" i="52"/>
  <c r="R22" i="52"/>
  <c r="R30" i="52"/>
  <c r="R34" i="52"/>
  <c r="R38" i="52"/>
  <c r="R46" i="52"/>
  <c r="R58" i="52"/>
  <c r="R62" i="52"/>
  <c r="R68" i="52"/>
  <c r="R72" i="52"/>
  <c r="R77" i="52"/>
  <c r="R93" i="52"/>
  <c r="R97" i="52"/>
  <c r="R125" i="52" s="1"/>
  <c r="R102" i="52"/>
  <c r="R108" i="52"/>
  <c r="CI94" i="52"/>
  <c r="CI101" i="52"/>
  <c r="CI80" i="52"/>
  <c r="CI84" i="52"/>
  <c r="CI88" i="52"/>
  <c r="CI92" i="52"/>
  <c r="CI77" i="52"/>
  <c r="CI81" i="52"/>
  <c r="CI85" i="52"/>
  <c r="CI89" i="52"/>
  <c r="CI93" i="52"/>
  <c r="CD31" i="52"/>
  <c r="CD46" i="52"/>
  <c r="CD8" i="52"/>
  <c r="CD22" i="52"/>
  <c r="CD26" i="52"/>
  <c r="CD30" i="52"/>
  <c r="CD38" i="52"/>
  <c r="CD45" i="52"/>
  <c r="CD107" i="52"/>
  <c r="BN10" i="52"/>
  <c r="BN30" i="52"/>
  <c r="BN34" i="52"/>
  <c r="BN88" i="52"/>
  <c r="BN91" i="52"/>
  <c r="BN59" i="52"/>
  <c r="BN69" i="52"/>
  <c r="BM113" i="52"/>
  <c r="BN40" i="52"/>
  <c r="BN48" i="52"/>
  <c r="BN52" i="52"/>
  <c r="BN56" i="52"/>
  <c r="BN74" i="52"/>
  <c r="BN79" i="52"/>
  <c r="BN83" i="52"/>
  <c r="AX15" i="52"/>
  <c r="AX26" i="52"/>
  <c r="AX34" i="52"/>
  <c r="AX38" i="52"/>
  <c r="AX42" i="52"/>
  <c r="AX62" i="52"/>
  <c r="AX68" i="52"/>
  <c r="AX72" i="52"/>
  <c r="AX77" i="52"/>
  <c r="AX108" i="52"/>
  <c r="AX16" i="52"/>
  <c r="AX23" i="52"/>
  <c r="AX31" i="52"/>
  <c r="AX43" i="52"/>
  <c r="AX51" i="52"/>
  <c r="AX78" i="52"/>
  <c r="AX86" i="52"/>
  <c r="AX90" i="52"/>
  <c r="AX99" i="52"/>
  <c r="AX87" i="52"/>
  <c r="AX95" i="52"/>
  <c r="AH27" i="52"/>
  <c r="AH43" i="52"/>
  <c r="AH90" i="52"/>
  <c r="AF115" i="52"/>
  <c r="AH15" i="52"/>
  <c r="AH26" i="52"/>
  <c r="AH34" i="52"/>
  <c r="AH42" i="52"/>
  <c r="AH50" i="52"/>
  <c r="AH58" i="52"/>
  <c r="AH81" i="52"/>
  <c r="R106" i="52"/>
  <c r="R35" i="52"/>
  <c r="R51" i="52"/>
  <c r="CJ77" i="52"/>
  <c r="CT77" i="52" s="1"/>
  <c r="CJ81" i="52"/>
  <c r="CT81" i="52" s="1"/>
  <c r="R95" i="52"/>
  <c r="CJ84" i="52"/>
  <c r="CT84" i="52" s="1"/>
  <c r="CJ88" i="52"/>
  <c r="CT88" i="52" s="1"/>
  <c r="CJ92" i="52"/>
  <c r="CT92" i="52" s="1"/>
  <c r="CJ99" i="52"/>
  <c r="CT99" i="52" s="1"/>
  <c r="CD14" i="52"/>
  <c r="CD33" i="52"/>
  <c r="CD49" i="52"/>
  <c r="CC123" i="52"/>
  <c r="CD91" i="52"/>
  <c r="CD100" i="52"/>
  <c r="CJ56" i="52"/>
  <c r="CT56" i="52" s="1"/>
  <c r="CC113" i="52"/>
  <c r="CD42" i="52"/>
  <c r="CD50" i="52"/>
  <c r="CD67" i="52"/>
  <c r="CD76" i="52"/>
  <c r="CD92" i="52"/>
  <c r="CC121" i="52"/>
  <c r="CG70" i="52"/>
  <c r="CD43" i="52"/>
  <c r="CD28" i="52"/>
  <c r="CD32" i="52"/>
  <c r="CD40" i="52"/>
  <c r="CJ100" i="52"/>
  <c r="CT100" i="52" s="1"/>
  <c r="CJ108" i="52"/>
  <c r="CT108" i="52" s="1"/>
  <c r="CJ68" i="52"/>
  <c r="CT68" i="52" s="1"/>
  <c r="BN67" i="52"/>
  <c r="BN71" i="52"/>
  <c r="BN76" i="52"/>
  <c r="BN80" i="52"/>
  <c r="CJ49" i="52"/>
  <c r="CT49" i="52" s="1"/>
  <c r="BN11" i="52"/>
  <c r="BN16" i="52"/>
  <c r="BN23" i="52"/>
  <c r="BN31" i="52"/>
  <c r="BN13" i="52"/>
  <c r="BN51" i="52"/>
  <c r="BN85" i="52"/>
  <c r="BN78" i="52"/>
  <c r="BN89" i="52"/>
  <c r="CJ47" i="52"/>
  <c r="CT47" i="52" s="1"/>
  <c r="BN37" i="52"/>
  <c r="BN44" i="52"/>
  <c r="BN86" i="52"/>
  <c r="CJ93" i="52"/>
  <c r="CT93" i="52" s="1"/>
  <c r="BN57" i="52"/>
  <c r="BN70" i="52"/>
  <c r="BM115" i="52"/>
  <c r="BM123" i="52"/>
  <c r="BN90" i="52"/>
  <c r="AX45" i="52"/>
  <c r="AX60" i="52"/>
  <c r="AW119" i="52"/>
  <c r="CG76" i="52"/>
  <c r="CG80" i="52"/>
  <c r="CJ106" i="52"/>
  <c r="CT106" i="52" s="1"/>
  <c r="CO63" i="52"/>
  <c r="AX30" i="52"/>
  <c r="AX61" i="52"/>
  <c r="CG24" i="52"/>
  <c r="CG28" i="52"/>
  <c r="CG32" i="52"/>
  <c r="CG36" i="52"/>
  <c r="CG40" i="52"/>
  <c r="CG44" i="52"/>
  <c r="CG48" i="52"/>
  <c r="CG52" i="52"/>
  <c r="CG56" i="52"/>
  <c r="CF74" i="52"/>
  <c r="CG74" i="52" s="1"/>
  <c r="CG92" i="52"/>
  <c r="AX84" i="52"/>
  <c r="CH17" i="52"/>
  <c r="CI17" i="52" s="1"/>
  <c r="CJ48" i="52"/>
  <c r="CT48" i="52" s="1"/>
  <c r="CG60" i="52"/>
  <c r="CG71" i="52"/>
  <c r="AX52" i="52"/>
  <c r="AX50" i="52"/>
  <c r="AX58" i="52"/>
  <c r="AV121" i="52"/>
  <c r="CG21" i="52"/>
  <c r="CG25" i="52"/>
  <c r="CG29" i="52"/>
  <c r="CG33" i="52"/>
  <c r="CG37" i="52"/>
  <c r="CG41" i="52"/>
  <c r="CG45" i="52"/>
  <c r="CG53" i="52"/>
  <c r="CG57" i="52"/>
  <c r="CG100" i="52"/>
  <c r="CJ79" i="52"/>
  <c r="CT79" i="52" s="1"/>
  <c r="CJ29" i="52"/>
  <c r="CT29" i="52" s="1"/>
  <c r="CJ82" i="52"/>
  <c r="CT82" i="52" s="1"/>
  <c r="CJ86" i="52"/>
  <c r="CT86" i="52" s="1"/>
  <c r="AW115" i="52"/>
  <c r="AX24" i="52"/>
  <c r="AX55" i="52"/>
  <c r="AX63" i="52"/>
  <c r="AX93" i="52"/>
  <c r="AX97" i="52"/>
  <c r="CJ9" i="52"/>
  <c r="CT9" i="52" s="1"/>
  <c r="CV9" i="52" s="1"/>
  <c r="CJ34" i="52"/>
  <c r="CT34" i="52" s="1"/>
  <c r="CJ42" i="52"/>
  <c r="CT42" i="52" s="1"/>
  <c r="CJ50" i="52"/>
  <c r="CT50" i="52" s="1"/>
  <c r="CJ54" i="52"/>
  <c r="CT54" i="52" s="1"/>
  <c r="CJ58" i="52"/>
  <c r="CT58" i="52" s="1"/>
  <c r="CG101" i="52"/>
  <c r="CJ111" i="52"/>
  <c r="CT111" i="52" s="1"/>
  <c r="AH32" i="52"/>
  <c r="AH55" i="52"/>
  <c r="AH63" i="52"/>
  <c r="CJ32" i="52"/>
  <c r="CT32" i="52" s="1"/>
  <c r="CJ43" i="52"/>
  <c r="CT43" i="52" s="1"/>
  <c r="CG49" i="52"/>
  <c r="CJ76" i="52"/>
  <c r="CT76" i="52" s="1"/>
  <c r="AH44" i="52"/>
  <c r="AH48" i="52"/>
  <c r="AH82" i="52"/>
  <c r="CI29" i="52"/>
  <c r="CJ36" i="52"/>
  <c r="CT36" i="52" s="1"/>
  <c r="CG88" i="52"/>
  <c r="AH99" i="52"/>
  <c r="CG67" i="52"/>
  <c r="CI68" i="52"/>
  <c r="AH41" i="52"/>
  <c r="AH49" i="52"/>
  <c r="AH70" i="52"/>
  <c r="AH79" i="52"/>
  <c r="AH83" i="52"/>
  <c r="CJ27" i="52"/>
  <c r="CT27" i="52" s="1"/>
  <c r="CJ53" i="52"/>
  <c r="CT53" i="52" s="1"/>
  <c r="CJ60" i="52"/>
  <c r="CT60" i="52" s="1"/>
  <c r="AG123" i="52"/>
  <c r="AH100" i="52"/>
  <c r="CJ37" i="52"/>
  <c r="CT37" i="52" s="1"/>
  <c r="CH74" i="52"/>
  <c r="CI74" i="52" s="1"/>
  <c r="AH11" i="52"/>
  <c r="AH84" i="52"/>
  <c r="CJ16" i="52"/>
  <c r="CT16" i="52" s="1"/>
  <c r="CJ38" i="52"/>
  <c r="CT38" i="52" s="1"/>
  <c r="CJ67" i="52"/>
  <c r="CT67" i="52" s="1"/>
  <c r="AH16" i="52"/>
  <c r="AH23" i="52"/>
  <c r="AH31" i="52"/>
  <c r="CJ28" i="52"/>
  <c r="CT28" i="52" s="1"/>
  <c r="AH13" i="52"/>
  <c r="AH39" i="52"/>
  <c r="AH47" i="52"/>
  <c r="AH77" i="52"/>
  <c r="CJ45" i="52"/>
  <c r="CT45" i="52" s="1"/>
  <c r="CJ59" i="52"/>
  <c r="CT59" i="52" s="1"/>
  <c r="CJ71" i="52"/>
  <c r="CT71" i="52" s="1"/>
  <c r="CJ83" i="52"/>
  <c r="CT83" i="52" s="1"/>
  <c r="CP73" i="52"/>
  <c r="CU73" i="52" s="1"/>
  <c r="CP106" i="52"/>
  <c r="CU106" i="52" s="1"/>
  <c r="R39" i="52"/>
  <c r="CJ21" i="52"/>
  <c r="CJ55" i="52"/>
  <c r="CI57" i="52"/>
  <c r="CI63" i="52"/>
  <c r="CF96" i="52"/>
  <c r="CG96" i="52" s="1"/>
  <c r="CJ78" i="52"/>
  <c r="CI90" i="52"/>
  <c r="CJ95" i="52"/>
  <c r="R48" i="52"/>
  <c r="R59" i="52"/>
  <c r="R69" i="52"/>
  <c r="R86" i="52"/>
  <c r="CJ15" i="52"/>
  <c r="CT15" i="52" s="1"/>
  <c r="CJ22" i="52"/>
  <c r="CJ31" i="52"/>
  <c r="CJ33" i="52"/>
  <c r="CJ57" i="52"/>
  <c r="CJ69" i="52"/>
  <c r="CI78" i="52"/>
  <c r="CJ80" i="52"/>
  <c r="R21" i="52"/>
  <c r="R25" i="52"/>
  <c r="R36" i="52"/>
  <c r="R52" i="52"/>
  <c r="R56" i="52"/>
  <c r="R94" i="52"/>
  <c r="R103" i="52"/>
  <c r="CX102" i="52" s="1"/>
  <c r="P117" i="52"/>
  <c r="CI69" i="52"/>
  <c r="CH96" i="52"/>
  <c r="CI96" i="52" s="1"/>
  <c r="CI99" i="52"/>
  <c r="CJ101" i="52"/>
  <c r="P123" i="52"/>
  <c r="CJ11" i="52"/>
  <c r="CT11" i="52" s="1"/>
  <c r="CJ23" i="52"/>
  <c r="CJ25" i="52"/>
  <c r="CJ40" i="52"/>
  <c r="CJ46" i="52"/>
  <c r="CJ51" i="52"/>
  <c r="CG61" i="52"/>
  <c r="CJ72" i="52"/>
  <c r="CI76" i="52"/>
  <c r="CG84" i="52"/>
  <c r="CI86" i="52"/>
  <c r="CJ91" i="52"/>
  <c r="CJ112" i="52"/>
  <c r="CT112" i="52" s="1"/>
  <c r="R26" i="52"/>
  <c r="R53" i="52"/>
  <c r="R60" i="52"/>
  <c r="R70" i="52"/>
  <c r="Q123" i="52"/>
  <c r="R100" i="52"/>
  <c r="CJ26" i="52"/>
  <c r="CJ35" i="52"/>
  <c r="CJ89" i="52"/>
  <c r="CT89" i="52" s="1"/>
  <c r="CJ94" i="52"/>
  <c r="CT94" i="52" s="1"/>
  <c r="R88" i="52"/>
  <c r="R16" i="52"/>
  <c r="R54" i="52"/>
  <c r="CJ8" i="52"/>
  <c r="CT8" i="52" s="1"/>
  <c r="CT10" i="52" s="1"/>
  <c r="CH62" i="52"/>
  <c r="CI62" i="52" s="1"/>
  <c r="CJ44" i="52"/>
  <c r="CI59" i="52"/>
  <c r="CI82" i="52"/>
  <c r="CJ87" i="52"/>
  <c r="CJ107" i="52"/>
  <c r="CT107" i="52" s="1"/>
  <c r="R89" i="52"/>
  <c r="Q121" i="52"/>
  <c r="CJ14" i="52"/>
  <c r="CT14" i="52" s="1"/>
  <c r="CI21" i="52"/>
  <c r="CJ24" i="52"/>
  <c r="CJ30" i="52"/>
  <c r="CJ39" i="52"/>
  <c r="CJ41" i="52"/>
  <c r="CJ52" i="52"/>
  <c r="CJ63" i="52"/>
  <c r="CI73" i="52"/>
  <c r="CJ85" i="52"/>
  <c r="CJ90" i="52"/>
  <c r="R11" i="52"/>
  <c r="CF17" i="52"/>
  <c r="CP14" i="52"/>
  <c r="CU14" i="52" s="1"/>
  <c r="CM38" i="52"/>
  <c r="CM58" i="52"/>
  <c r="CL113" i="52"/>
  <c r="CN113" i="52"/>
  <c r="CO23" i="52"/>
  <c r="CO27" i="52"/>
  <c r="CO31" i="52"/>
  <c r="CO35" i="52"/>
  <c r="CO39" i="52"/>
  <c r="CO43" i="52"/>
  <c r="CO47" i="52"/>
  <c r="CO55" i="52"/>
  <c r="CM24" i="52"/>
  <c r="CM28" i="52"/>
  <c r="CM32" i="52"/>
  <c r="CM36" i="52"/>
  <c r="CM40" i="52"/>
  <c r="CM44" i="52"/>
  <c r="CM48" i="52"/>
  <c r="CM60" i="52"/>
  <c r="CD15" i="52"/>
  <c r="CD39" i="52"/>
  <c r="CD77" i="52"/>
  <c r="CD87" i="52"/>
  <c r="CD99" i="52"/>
  <c r="CD108" i="52"/>
  <c r="CM52" i="52"/>
  <c r="CM56" i="52"/>
  <c r="CP100" i="52"/>
  <c r="CU100" i="52" s="1"/>
  <c r="CD16" i="52"/>
  <c r="CD36" i="52"/>
  <c r="CD47" i="52"/>
  <c r="CD54" i="52"/>
  <c r="CD70" i="52"/>
  <c r="CD78" i="52"/>
  <c r="CD95" i="52"/>
  <c r="CC117" i="52"/>
  <c r="CD111" i="52"/>
  <c r="CM21" i="52"/>
  <c r="CP25" i="52"/>
  <c r="CU25" i="52" s="1"/>
  <c r="CM33" i="52"/>
  <c r="CM41" i="52"/>
  <c r="CM45" i="52"/>
  <c r="CM53" i="52"/>
  <c r="CP60" i="52"/>
  <c r="CU60" i="52" s="1"/>
  <c r="CO78" i="52"/>
  <c r="CO82" i="52"/>
  <c r="CO86" i="52"/>
  <c r="CB121" i="52"/>
  <c r="CD44" i="52"/>
  <c r="CD106" i="52"/>
  <c r="CD13" i="52"/>
  <c r="CD51" i="52"/>
  <c r="CC119" i="52"/>
  <c r="CD27" i="52"/>
  <c r="CD34" i="52"/>
  <c r="CD48" i="52"/>
  <c r="CD59" i="52"/>
  <c r="CD68" i="52"/>
  <c r="CD79" i="52"/>
  <c r="CD86" i="52"/>
  <c r="CD93" i="52"/>
  <c r="CD96" i="52"/>
  <c r="CD112" i="52"/>
  <c r="CO22" i="52"/>
  <c r="CO26" i="52"/>
  <c r="CO30" i="52"/>
  <c r="CO34" i="52"/>
  <c r="CO38" i="52"/>
  <c r="CO42" i="52"/>
  <c r="CO46" i="52"/>
  <c r="CO50" i="52"/>
  <c r="CM70" i="52"/>
  <c r="CM92" i="52"/>
  <c r="CP107" i="52"/>
  <c r="CU107" i="52" s="1"/>
  <c r="CD10" i="52"/>
  <c r="CD24" i="52"/>
  <c r="CD35" i="52"/>
  <c r="CD56" i="52"/>
  <c r="CD83" i="52"/>
  <c r="CD102" i="52"/>
  <c r="CM100" i="52"/>
  <c r="BL117" i="52"/>
  <c r="BL123" i="52"/>
  <c r="BN14" i="52"/>
  <c r="BN17" i="52"/>
  <c r="BN38" i="52"/>
  <c r="BN45" i="52"/>
  <c r="BN55" i="52"/>
  <c r="BN62" i="52"/>
  <c r="BN92" i="52"/>
  <c r="BM117" i="52"/>
  <c r="BN15" i="52"/>
  <c r="BN35" i="52"/>
  <c r="BN93" i="52"/>
  <c r="BN96" i="52"/>
  <c r="BN111" i="52"/>
  <c r="CP13" i="52"/>
  <c r="CU13" i="52" s="1"/>
  <c r="CP52" i="52"/>
  <c r="CU52" i="52" s="1"/>
  <c r="BN99" i="52"/>
  <c r="BN103" i="52"/>
  <c r="BN22" i="52"/>
  <c r="BN39" i="52"/>
  <c r="BN50" i="52"/>
  <c r="BN53" i="52"/>
  <c r="BN72" i="52"/>
  <c r="BM121" i="52"/>
  <c r="BN101" i="52"/>
  <c r="BN26" i="52"/>
  <c r="BN29" i="52"/>
  <c r="BN97" i="52"/>
  <c r="CP53" i="52"/>
  <c r="CU53" i="52" s="1"/>
  <c r="BL115" i="52"/>
  <c r="BN33" i="52"/>
  <c r="BN54" i="52"/>
  <c r="BM119" i="52"/>
  <c r="BN84" i="52"/>
  <c r="BN102" i="52"/>
  <c r="BN107" i="52"/>
  <c r="CP54" i="52"/>
  <c r="CU54" i="52" s="1"/>
  <c r="AW123" i="52"/>
  <c r="AX27" i="52"/>
  <c r="AX59" i="52"/>
  <c r="AX94" i="52"/>
  <c r="CP34" i="52"/>
  <c r="CU34" i="52" s="1"/>
  <c r="CP111" i="52"/>
  <c r="CU111" i="52" s="1"/>
  <c r="AX35" i="52"/>
  <c r="AX69" i="52"/>
  <c r="AV117" i="52"/>
  <c r="AX10" i="52"/>
  <c r="AX25" i="52"/>
  <c r="AX32" i="52"/>
  <c r="AX39" i="52"/>
  <c r="AX46" i="52"/>
  <c r="AX57" i="52"/>
  <c r="AV119" i="52"/>
  <c r="AX73" i="52"/>
  <c r="AX81" i="52"/>
  <c r="AX92" i="52"/>
  <c r="AX100" i="52"/>
  <c r="AW117" i="52"/>
  <c r="AX111" i="52"/>
  <c r="CP11" i="52"/>
  <c r="CU11" i="52" s="1"/>
  <c r="CP99" i="52"/>
  <c r="CU99" i="52" s="1"/>
  <c r="CO58" i="52"/>
  <c r="AX11" i="52"/>
  <c r="AX22" i="52"/>
  <c r="AX33" i="52"/>
  <c r="AX36" i="52"/>
  <c r="AX40" i="52"/>
  <c r="AX47" i="52"/>
  <c r="AX54" i="52"/>
  <c r="AX67" i="52"/>
  <c r="AX70" i="52"/>
  <c r="AV123" i="52"/>
  <c r="AX82" i="52"/>
  <c r="AX89" i="52"/>
  <c r="AW121" i="52"/>
  <c r="AX101" i="52"/>
  <c r="AX106" i="52"/>
  <c r="AX112" i="52"/>
  <c r="CP59" i="52"/>
  <c r="CU59" i="52" s="1"/>
  <c r="CP71" i="52"/>
  <c r="CU71" i="52" s="1"/>
  <c r="CP77" i="52"/>
  <c r="CU77" i="52" s="1"/>
  <c r="CP85" i="52"/>
  <c r="CU85" i="52" s="1"/>
  <c r="CP89" i="52"/>
  <c r="CU89" i="52" s="1"/>
  <c r="CP93" i="52"/>
  <c r="CU93" i="52" s="1"/>
  <c r="AX96" i="52"/>
  <c r="AX8" i="52"/>
  <c r="AX44" i="52"/>
  <c r="AX79" i="52"/>
  <c r="AV113" i="52"/>
  <c r="CP49" i="52"/>
  <c r="CU49" i="52" s="1"/>
  <c r="CP90" i="52"/>
  <c r="CU90" i="52" s="1"/>
  <c r="CP101" i="52"/>
  <c r="CU101" i="52" s="1"/>
  <c r="CP21" i="52"/>
  <c r="CU21" i="52" s="1"/>
  <c r="CM25" i="52"/>
  <c r="CP29" i="52"/>
  <c r="CU29" i="52" s="1"/>
  <c r="CP51" i="52"/>
  <c r="CU51" i="52" s="1"/>
  <c r="CO90" i="52"/>
  <c r="CO94" i="52"/>
  <c r="AH9" i="52"/>
  <c r="AH38" i="52"/>
  <c r="AH72" i="52"/>
  <c r="AH80" i="52"/>
  <c r="AH108" i="52"/>
  <c r="AG117" i="52"/>
  <c r="CP22" i="52"/>
  <c r="CU22" i="52" s="1"/>
  <c r="CO51" i="52"/>
  <c r="CP55" i="52"/>
  <c r="CU55" i="52" s="1"/>
  <c r="CO69" i="52"/>
  <c r="CO73" i="52"/>
  <c r="CP87" i="52"/>
  <c r="CU87" i="52" s="1"/>
  <c r="AH45" i="52"/>
  <c r="AF117" i="52"/>
  <c r="AH21" i="52"/>
  <c r="AH46" i="52"/>
  <c r="AH53" i="52"/>
  <c r="AG119" i="52"/>
  <c r="AH88" i="52"/>
  <c r="AH103" i="52"/>
  <c r="CP15" i="52"/>
  <c r="CU15" i="52" s="1"/>
  <c r="CP26" i="52"/>
  <c r="CU26" i="52" s="1"/>
  <c r="CP30" i="52"/>
  <c r="CU30" i="52" s="1"/>
  <c r="CP37" i="52"/>
  <c r="CU37" i="52" s="1"/>
  <c r="CP63" i="52"/>
  <c r="CU63" i="52" s="1"/>
  <c r="CP80" i="52"/>
  <c r="CU80" i="52" s="1"/>
  <c r="CP84" i="52"/>
  <c r="CU84" i="52" s="1"/>
  <c r="CP88" i="52"/>
  <c r="CU88" i="52" s="1"/>
  <c r="AF123" i="52"/>
  <c r="AH22" i="52"/>
  <c r="AH29" i="52"/>
  <c r="AH54" i="52"/>
  <c r="AH61" i="52"/>
  <c r="AH89" i="52"/>
  <c r="AH96" i="52"/>
  <c r="CP16" i="52"/>
  <c r="CU16" i="52" s="1"/>
  <c r="CO59" i="52"/>
  <c r="CP92" i="52"/>
  <c r="CU92" i="52" s="1"/>
  <c r="CO99" i="52"/>
  <c r="AF121" i="52"/>
  <c r="CP42" i="52"/>
  <c r="CU42" i="52" s="1"/>
  <c r="CP45" i="52"/>
  <c r="CU45" i="52" s="1"/>
  <c r="CO67" i="52"/>
  <c r="CM89" i="52"/>
  <c r="AH30" i="52"/>
  <c r="AH37" i="52"/>
  <c r="AH62" i="52"/>
  <c r="AH71" i="52"/>
  <c r="AH97" i="52"/>
  <c r="AH107" i="52"/>
  <c r="CP46" i="52"/>
  <c r="CU46" i="52" s="1"/>
  <c r="CP57" i="52"/>
  <c r="CU57" i="52" s="1"/>
  <c r="CP68" i="52"/>
  <c r="CU68" i="52" s="1"/>
  <c r="CP78" i="52"/>
  <c r="CU78" i="52" s="1"/>
  <c r="CP86" i="52"/>
  <c r="CU86" i="52" s="1"/>
  <c r="CP108" i="52"/>
  <c r="CU108" i="52" s="1"/>
  <c r="CM26" i="52"/>
  <c r="CO61" i="52"/>
  <c r="CM77" i="52"/>
  <c r="CM80" i="52"/>
  <c r="CM85" i="52"/>
  <c r="Q113" i="52"/>
  <c r="P115" i="52"/>
  <c r="CP8" i="52"/>
  <c r="CM29" i="52"/>
  <c r="CO41" i="52"/>
  <c r="CM46" i="52"/>
  <c r="CP56" i="52"/>
  <c r="CP61" i="52"/>
  <c r="CO80" i="52"/>
  <c r="CM88" i="52"/>
  <c r="CP95" i="52"/>
  <c r="CM101" i="52"/>
  <c r="CP33" i="52"/>
  <c r="R55" i="52"/>
  <c r="CO29" i="52"/>
  <c r="CM34" i="52"/>
  <c r="CP41" i="52"/>
  <c r="CM49" i="52"/>
  <c r="CM68" i="52"/>
  <c r="CM71" i="52"/>
  <c r="CP83" i="52"/>
  <c r="CM93" i="52"/>
  <c r="R27" i="52"/>
  <c r="CM22" i="52"/>
  <c r="CM37" i="52"/>
  <c r="CO49" i="52"/>
  <c r="CM54" i="52"/>
  <c r="CM57" i="52"/>
  <c r="CO71" i="52"/>
  <c r="CL96" i="52"/>
  <c r="CM96" i="52" s="1"/>
  <c r="CP81" i="52"/>
  <c r="CU81" i="52" s="1"/>
  <c r="R13" i="52"/>
  <c r="R23" i="52"/>
  <c r="R42" i="52"/>
  <c r="CO37" i="52"/>
  <c r="CM42" i="52"/>
  <c r="CO57" i="52"/>
  <c r="CP69" i="52"/>
  <c r="CM76" i="52"/>
  <c r="CM81" i="52"/>
  <c r="CM84" i="52"/>
  <c r="CP91" i="52"/>
  <c r="CP94" i="52"/>
  <c r="CP70" i="52"/>
  <c r="R31" i="52"/>
  <c r="P119" i="52"/>
  <c r="R81" i="52"/>
  <c r="Q117" i="52"/>
  <c r="CO25" i="52"/>
  <c r="CM30" i="52"/>
  <c r="CP50" i="52"/>
  <c r="CL74" i="52"/>
  <c r="CM74" i="52" s="1"/>
  <c r="CP72" i="52"/>
  <c r="CN96" i="52"/>
  <c r="CO96" i="52" s="1"/>
  <c r="R47" i="52"/>
  <c r="R82" i="52"/>
  <c r="CO53" i="52"/>
  <c r="CP67" i="52"/>
  <c r="CU67" i="52" s="1"/>
  <c r="R9" i="52"/>
  <c r="R14" i="52"/>
  <c r="R32" i="52"/>
  <c r="R43" i="52"/>
  <c r="R50" i="52"/>
  <c r="Q119" i="52"/>
  <c r="R78" i="52"/>
  <c r="R85" i="52"/>
  <c r="CP38" i="52"/>
  <c r="CO45" i="52"/>
  <c r="CM50" i="52"/>
  <c r="CP58" i="52"/>
  <c r="CU58" i="52" s="1"/>
  <c r="CM67" i="52"/>
  <c r="CM72" i="52"/>
  <c r="CP76" i="52"/>
  <c r="CU76" i="52" s="1"/>
  <c r="CP79" i="52"/>
  <c r="CP82" i="52"/>
  <c r="CP112" i="52"/>
  <c r="CU112" i="52" s="1"/>
  <c r="AH8" i="52"/>
  <c r="CP44" i="52"/>
  <c r="CO44" i="52"/>
  <c r="CP24" i="52"/>
  <c r="CO24" i="52"/>
  <c r="CP31" i="52"/>
  <c r="CM31" i="52"/>
  <c r="CP40" i="52"/>
  <c r="CO40" i="52"/>
  <c r="CP47" i="52"/>
  <c r="CM47" i="52"/>
  <c r="CP36" i="52"/>
  <c r="CO36" i="52"/>
  <c r="CN17" i="52"/>
  <c r="CL62" i="52"/>
  <c r="CP23" i="52"/>
  <c r="CM23" i="52"/>
  <c r="CP32" i="52"/>
  <c r="CO32" i="52"/>
  <c r="CP39" i="52"/>
  <c r="CM39" i="52"/>
  <c r="CL17" i="52"/>
  <c r="CP48" i="52"/>
  <c r="CO48" i="52"/>
  <c r="CP27" i="52"/>
  <c r="CM27" i="52"/>
  <c r="CP43" i="52"/>
  <c r="CM43" i="52"/>
  <c r="CN62" i="52"/>
  <c r="CP28" i="52"/>
  <c r="CO28" i="52"/>
  <c r="CP35" i="52"/>
  <c r="CM35" i="52"/>
  <c r="CO68" i="52"/>
  <c r="CO72" i="52"/>
  <c r="CO77" i="52"/>
  <c r="CO81" i="52"/>
  <c r="CO85" i="52"/>
  <c r="CO89" i="52"/>
  <c r="CO93" i="52"/>
  <c r="CO21" i="52"/>
  <c r="CO76" i="52"/>
  <c r="CO84" i="52"/>
  <c r="CO88" i="52"/>
  <c r="CO92" i="52"/>
  <c r="CO101" i="52"/>
  <c r="CN74" i="52"/>
  <c r="CM51" i="52"/>
  <c r="CO52" i="52"/>
  <c r="CM55" i="52"/>
  <c r="CO56" i="52"/>
  <c r="CM59" i="52"/>
  <c r="CO60" i="52"/>
  <c r="CM63" i="52"/>
  <c r="CM69" i="52"/>
  <c r="CO70" i="52"/>
  <c r="CM73" i="52"/>
  <c r="CM78" i="52"/>
  <c r="CO79" i="52"/>
  <c r="CM82" i="52"/>
  <c r="CO83" i="52"/>
  <c r="CM86" i="52"/>
  <c r="CO87" i="52"/>
  <c r="CM90" i="52"/>
  <c r="CO91" i="52"/>
  <c r="CM94" i="52"/>
  <c r="CO95" i="52"/>
  <c r="CM99" i="52"/>
  <c r="CO100" i="52"/>
  <c r="CO54" i="52"/>
  <c r="CG23" i="52"/>
  <c r="CI24" i="52"/>
  <c r="CG27" i="52"/>
  <c r="CI28" i="52"/>
  <c r="CG31" i="52"/>
  <c r="CI32" i="52"/>
  <c r="CG35" i="52"/>
  <c r="CI36" i="52"/>
  <c r="CG39" i="52"/>
  <c r="CI40" i="52"/>
  <c r="CG43" i="52"/>
  <c r="CI44" i="52"/>
  <c r="CG47" i="52"/>
  <c r="CI48" i="52"/>
  <c r="CG51" i="52"/>
  <c r="CI52" i="52"/>
  <c r="CG55" i="52"/>
  <c r="CI56" i="52"/>
  <c r="CG59" i="52"/>
  <c r="CI60" i="52"/>
  <c r="CG63" i="52"/>
  <c r="CG69" i="52"/>
  <c r="CI70" i="52"/>
  <c r="CG73" i="52"/>
  <c r="CG78" i="52"/>
  <c r="CI79" i="52"/>
  <c r="CG82" i="52"/>
  <c r="CI83" i="52"/>
  <c r="CG86" i="52"/>
  <c r="CI87" i="52"/>
  <c r="CG90" i="52"/>
  <c r="CI91" i="52"/>
  <c r="CG94" i="52"/>
  <c r="CI95" i="52"/>
  <c r="CG99" i="52"/>
  <c r="CI100" i="52"/>
  <c r="CF62" i="52"/>
  <c r="CJ70" i="52"/>
  <c r="CG22" i="52"/>
  <c r="CG26" i="52"/>
  <c r="CG30" i="52"/>
  <c r="CG34" i="52"/>
  <c r="CG38" i="52"/>
  <c r="CG42" i="52"/>
  <c r="CG46" i="52"/>
  <c r="CG50" i="52"/>
  <c r="CG54" i="52"/>
  <c r="CG58" i="52"/>
  <c r="CG68" i="52"/>
  <c r="CG72" i="52"/>
  <c r="CG77" i="52"/>
  <c r="CG81" i="52"/>
  <c r="CG85" i="52"/>
  <c r="CG89" i="52"/>
  <c r="CG93" i="52"/>
  <c r="CF113" i="52"/>
  <c r="CJ10" i="52"/>
  <c r="CD17" i="52"/>
  <c r="CC115" i="52"/>
  <c r="CB115" i="52"/>
  <c r="CB117" i="52"/>
  <c r="CD74" i="52"/>
  <c r="CB123" i="52"/>
  <c r="CB113" i="52"/>
  <c r="BL113" i="52"/>
  <c r="BL121" i="52"/>
  <c r="AX17" i="52"/>
  <c r="AX103" i="52"/>
  <c r="AX64" i="52"/>
  <c r="AX74" i="52"/>
  <c r="AH17" i="52"/>
  <c r="AH10" i="52"/>
  <c r="AF119" i="52"/>
  <c r="AG121" i="52"/>
  <c r="AH74" i="52"/>
  <c r="P121" i="52"/>
  <c r="R64" i="52"/>
  <c r="R74" i="52"/>
  <c r="P113" i="52"/>
  <c r="R121" i="52" l="1"/>
  <c r="CD125" i="52"/>
  <c r="BN125" i="52"/>
  <c r="AX125" i="52"/>
  <c r="AH125" i="52"/>
  <c r="BT173" i="53"/>
  <c r="BT174" i="53" s="1"/>
  <c r="BT175" i="53" s="1"/>
  <c r="BT180" i="53" s="1"/>
  <c r="BT181" i="53" s="1"/>
  <c r="AD152" i="53"/>
  <c r="AD144" i="53"/>
  <c r="AD146" i="53" s="1"/>
  <c r="AD151" i="53" s="1"/>
  <c r="AD153" i="53" s="1"/>
  <c r="AD173" i="53" s="1"/>
  <c r="AD174" i="53" s="1"/>
  <c r="AD175" i="53" s="1"/>
  <c r="AD180" i="53" s="1"/>
  <c r="AD181" i="53" s="1"/>
  <c r="X173" i="53"/>
  <c r="X174" i="53" s="1"/>
  <c r="X175" i="53" s="1"/>
  <c r="X180" i="53" s="1"/>
  <c r="X181" i="53" s="1"/>
  <c r="AX115" i="52"/>
  <c r="CV13" i="52"/>
  <c r="AH115" i="52"/>
  <c r="BN113" i="52"/>
  <c r="R117" i="52"/>
  <c r="R123" i="52"/>
  <c r="R119" i="52"/>
  <c r="R113" i="52"/>
  <c r="BN117" i="52"/>
  <c r="CV86" i="52"/>
  <c r="CV93" i="52"/>
  <c r="R115" i="52"/>
  <c r="AH113" i="52"/>
  <c r="CV108" i="52"/>
  <c r="BN119" i="52"/>
  <c r="AH123" i="52"/>
  <c r="AH119" i="52"/>
  <c r="CD121" i="52"/>
  <c r="CD123" i="52"/>
  <c r="CD113" i="52"/>
  <c r="CV100" i="52"/>
  <c r="CV68" i="52"/>
  <c r="CV99" i="52"/>
  <c r="CJ17" i="52"/>
  <c r="CK17" i="52" s="1"/>
  <c r="CF123" i="52"/>
  <c r="CV88" i="52"/>
  <c r="CV106" i="52"/>
  <c r="CT113" i="52"/>
  <c r="CJ96" i="52"/>
  <c r="CK96" i="52" s="1"/>
  <c r="CH123" i="52"/>
  <c r="CH64" i="52"/>
  <c r="CI64" i="52" s="1"/>
  <c r="CG17" i="52"/>
  <c r="CV11" i="52"/>
  <c r="CT17" i="52"/>
  <c r="BN121" i="52"/>
  <c r="CV15" i="52"/>
  <c r="CF121" i="52"/>
  <c r="CF125" i="52" s="1"/>
  <c r="CV92" i="52"/>
  <c r="CJ74" i="52"/>
  <c r="CV49" i="52"/>
  <c r="CV107" i="52"/>
  <c r="CV112" i="52"/>
  <c r="CV81" i="52"/>
  <c r="CV71" i="52"/>
  <c r="CH97" i="52"/>
  <c r="CI97" i="52" s="1"/>
  <c r="CF97" i="52"/>
  <c r="CV76" i="52"/>
  <c r="CV16" i="52"/>
  <c r="CV29" i="52"/>
  <c r="CV59" i="52"/>
  <c r="AX113" i="52"/>
  <c r="CK79" i="52"/>
  <c r="CK47" i="52"/>
  <c r="CK53" i="52"/>
  <c r="CH121" i="52"/>
  <c r="CV58" i="52"/>
  <c r="CV42" i="52"/>
  <c r="CV53" i="52"/>
  <c r="CJ113" i="52"/>
  <c r="CV89" i="52"/>
  <c r="CV111" i="52"/>
  <c r="CV73" i="52"/>
  <c r="CV34" i="52"/>
  <c r="CV14" i="52"/>
  <c r="CV37" i="52"/>
  <c r="CK59" i="52"/>
  <c r="CK54" i="52"/>
  <c r="CK89" i="52"/>
  <c r="CK99" i="52"/>
  <c r="CK87" i="52"/>
  <c r="CT87" i="52"/>
  <c r="CV87" i="52" s="1"/>
  <c r="CK100" i="52"/>
  <c r="CK26" i="52"/>
  <c r="CT26" i="52"/>
  <c r="CK31" i="52"/>
  <c r="CT31" i="52"/>
  <c r="CK36" i="52"/>
  <c r="CK92" i="52"/>
  <c r="CK70" i="52"/>
  <c r="CT70" i="52"/>
  <c r="CK93" i="52"/>
  <c r="CK63" i="52"/>
  <c r="CT63" i="52"/>
  <c r="CV63" i="52" s="1"/>
  <c r="CK82" i="52"/>
  <c r="CK72" i="52"/>
  <c r="CT72" i="52"/>
  <c r="CK58" i="52"/>
  <c r="CK83" i="52"/>
  <c r="CK22" i="52"/>
  <c r="CT22" i="52"/>
  <c r="CV22" i="52" s="1"/>
  <c r="CK78" i="52"/>
  <c r="CT78" i="52"/>
  <c r="CV78" i="52" s="1"/>
  <c r="CK21" i="52"/>
  <c r="CT21" i="52"/>
  <c r="CV21" i="52" s="1"/>
  <c r="CK76" i="52"/>
  <c r="CV84" i="52"/>
  <c r="CV45" i="52"/>
  <c r="CV54" i="52"/>
  <c r="CK52" i="52"/>
  <c r="CT52" i="52"/>
  <c r="CV52" i="52" s="1"/>
  <c r="CK73" i="52"/>
  <c r="CK77" i="52"/>
  <c r="CK101" i="52"/>
  <c r="CT101" i="52"/>
  <c r="CV101" i="52" s="1"/>
  <c r="CK48" i="52"/>
  <c r="CK80" i="52"/>
  <c r="CT80" i="52"/>
  <c r="CV80" i="52" s="1"/>
  <c r="CK56" i="52"/>
  <c r="CK41" i="52"/>
  <c r="CT41" i="52"/>
  <c r="CK68" i="52"/>
  <c r="CK67" i="52"/>
  <c r="CK51" i="52"/>
  <c r="CT51" i="52"/>
  <c r="CV51" i="52" s="1"/>
  <c r="CK45" i="52"/>
  <c r="CK88" i="52"/>
  <c r="CK39" i="52"/>
  <c r="CT39" i="52"/>
  <c r="CK46" i="52"/>
  <c r="CT46" i="52"/>
  <c r="CV46" i="52" s="1"/>
  <c r="CK86" i="52"/>
  <c r="CK43" i="52"/>
  <c r="CK69" i="52"/>
  <c r="CT69" i="52"/>
  <c r="CK49" i="52"/>
  <c r="CK30" i="52"/>
  <c r="CT30" i="52"/>
  <c r="CV30" i="52" s="1"/>
  <c r="CK91" i="52"/>
  <c r="CT91" i="52"/>
  <c r="CK40" i="52"/>
  <c r="CT40" i="52"/>
  <c r="CK81" i="52"/>
  <c r="CK34" i="52"/>
  <c r="CK60" i="52"/>
  <c r="CK55" i="52"/>
  <c r="CT55" i="52"/>
  <c r="CV55" i="52" s="1"/>
  <c r="CK84" i="52"/>
  <c r="CK90" i="52"/>
  <c r="CT90" i="52"/>
  <c r="CV90" i="52" s="1"/>
  <c r="CK24" i="52"/>
  <c r="CT24" i="52"/>
  <c r="CK44" i="52"/>
  <c r="CT44" i="52"/>
  <c r="CK38" i="52"/>
  <c r="CK37" i="52"/>
  <c r="CK25" i="52"/>
  <c r="CT25" i="52"/>
  <c r="CV25" i="52" s="1"/>
  <c r="CK28" i="52"/>
  <c r="CK57" i="52"/>
  <c r="CT57" i="52"/>
  <c r="CV57" i="52" s="1"/>
  <c r="CK50" i="52"/>
  <c r="CK61" i="52"/>
  <c r="CK94" i="52"/>
  <c r="CV26" i="52"/>
  <c r="CV60" i="52"/>
  <c r="CK85" i="52"/>
  <c r="CT85" i="52"/>
  <c r="CV85" i="52" s="1"/>
  <c r="CK27" i="52"/>
  <c r="CK32" i="52"/>
  <c r="CK35" i="52"/>
  <c r="CT35" i="52"/>
  <c r="CK23" i="52"/>
  <c r="CT23" i="52"/>
  <c r="CK71" i="52"/>
  <c r="CK33" i="52"/>
  <c r="CT33" i="52"/>
  <c r="CK95" i="52"/>
  <c r="CT95" i="52"/>
  <c r="CK42" i="52"/>
  <c r="CK29" i="52"/>
  <c r="CD115" i="52"/>
  <c r="BN115" i="52"/>
  <c r="BN123" i="52"/>
  <c r="CP74" i="52"/>
  <c r="CQ74" i="52" s="1"/>
  <c r="CQ68" i="52"/>
  <c r="CQ25" i="52"/>
  <c r="CQ81" i="52"/>
  <c r="CQ46" i="52"/>
  <c r="CQ86" i="52"/>
  <c r="CQ92" i="52"/>
  <c r="CL97" i="52"/>
  <c r="CM97" i="52" s="1"/>
  <c r="CQ73" i="52"/>
  <c r="CQ84" i="52"/>
  <c r="CQ35" i="52"/>
  <c r="CU35" i="52"/>
  <c r="CL121" i="52"/>
  <c r="CQ91" i="52"/>
  <c r="CU91" i="52"/>
  <c r="CQ61" i="52"/>
  <c r="CU61" i="52"/>
  <c r="CV61" i="52" s="1"/>
  <c r="CQ43" i="52"/>
  <c r="CU43" i="52"/>
  <c r="CV43" i="52" s="1"/>
  <c r="CN121" i="52"/>
  <c r="CQ40" i="52"/>
  <c r="CU40" i="52"/>
  <c r="CQ55" i="52"/>
  <c r="CQ42" i="52"/>
  <c r="CQ63" i="52"/>
  <c r="CQ93" i="52"/>
  <c r="CQ71" i="52"/>
  <c r="CQ37" i="52"/>
  <c r="CQ58" i="52"/>
  <c r="CQ32" i="52"/>
  <c r="CU32" i="52"/>
  <c r="CV32" i="52" s="1"/>
  <c r="CV77" i="52"/>
  <c r="CQ82" i="52"/>
  <c r="CU82" i="52"/>
  <c r="CV82" i="52" s="1"/>
  <c r="CQ38" i="52"/>
  <c r="CU38" i="52"/>
  <c r="CV38" i="52" s="1"/>
  <c r="CQ52" i="52"/>
  <c r="CQ69" i="52"/>
  <c r="CU69" i="52"/>
  <c r="CQ99" i="52"/>
  <c r="CQ54" i="52"/>
  <c r="CQ33" i="52"/>
  <c r="CU33" i="52"/>
  <c r="CQ29" i="52"/>
  <c r="CQ67" i="52"/>
  <c r="CQ27" i="52"/>
  <c r="CU27" i="52"/>
  <c r="CV27" i="52" s="1"/>
  <c r="CP96" i="52"/>
  <c r="CQ47" i="52"/>
  <c r="CU47" i="52"/>
  <c r="CV47" i="52" s="1"/>
  <c r="CQ31" i="52"/>
  <c r="CU31" i="52"/>
  <c r="CQ79" i="52"/>
  <c r="CU79" i="52"/>
  <c r="CV79" i="52" s="1"/>
  <c r="CQ50" i="52"/>
  <c r="CU50" i="52"/>
  <c r="CV50" i="52" s="1"/>
  <c r="CQ70" i="52"/>
  <c r="CU70" i="52"/>
  <c r="CV67" i="52"/>
  <c r="CQ34" i="52"/>
  <c r="CQ49" i="52"/>
  <c r="CQ23" i="52"/>
  <c r="CU23" i="52"/>
  <c r="CQ94" i="52"/>
  <c r="CU94" i="52"/>
  <c r="CV94" i="52" s="1"/>
  <c r="CQ41" i="52"/>
  <c r="CU41" i="52"/>
  <c r="CQ48" i="52"/>
  <c r="CU48" i="52"/>
  <c r="CV48" i="52" s="1"/>
  <c r="CQ24" i="52"/>
  <c r="CU24" i="52"/>
  <c r="CQ83" i="52"/>
  <c r="CU83" i="52"/>
  <c r="CV83" i="52" s="1"/>
  <c r="CP10" i="52"/>
  <c r="CU8" i="52"/>
  <c r="CQ28" i="52"/>
  <c r="CU28" i="52"/>
  <c r="CV28" i="52" s="1"/>
  <c r="CQ36" i="52"/>
  <c r="CU36" i="52"/>
  <c r="CV36" i="52" s="1"/>
  <c r="CQ72" i="52"/>
  <c r="CU72" i="52"/>
  <c r="CQ100" i="52"/>
  <c r="CQ89" i="52"/>
  <c r="CQ30" i="52"/>
  <c r="CQ87" i="52"/>
  <c r="CQ78" i="52"/>
  <c r="CQ59" i="52"/>
  <c r="CQ57" i="52"/>
  <c r="CQ76" i="52"/>
  <c r="CQ101" i="52"/>
  <c r="CQ44" i="52"/>
  <c r="CU44" i="52"/>
  <c r="CQ90" i="52"/>
  <c r="CQ85" i="52"/>
  <c r="CQ45" i="52"/>
  <c r="CQ26" i="52"/>
  <c r="CQ22" i="52"/>
  <c r="CQ56" i="52"/>
  <c r="CU56" i="52"/>
  <c r="CV56" i="52" s="1"/>
  <c r="CQ77" i="52"/>
  <c r="CQ80" i="52"/>
  <c r="CQ39" i="52"/>
  <c r="CU39" i="52"/>
  <c r="CQ88" i="52"/>
  <c r="CQ21" i="52"/>
  <c r="CQ60" i="52"/>
  <c r="CQ95" i="52"/>
  <c r="CU95" i="52"/>
  <c r="CQ51" i="52"/>
  <c r="CQ53" i="52"/>
  <c r="CN123" i="52"/>
  <c r="CN97" i="52"/>
  <c r="CO97" i="52" s="1"/>
  <c r="CO74" i="52"/>
  <c r="CM17" i="52"/>
  <c r="CN64" i="52"/>
  <c r="CO62" i="52"/>
  <c r="CL123" i="52"/>
  <c r="CL64" i="52"/>
  <c r="CM62" i="52"/>
  <c r="CO17" i="52"/>
  <c r="CP62" i="52"/>
  <c r="CF64" i="52"/>
  <c r="CJ62" i="52"/>
  <c r="CK62" i="52" s="1"/>
  <c r="CG62" i="52"/>
  <c r="CD117" i="52"/>
  <c r="CD119" i="52"/>
  <c r="AX123" i="52"/>
  <c r="AX119" i="52"/>
  <c r="AX117" i="52"/>
  <c r="AX121" i="52"/>
  <c r="AH121" i="52"/>
  <c r="AH117" i="52"/>
  <c r="CN125" i="52" l="1"/>
  <c r="CH125" i="52"/>
  <c r="CL125" i="52"/>
  <c r="CV24" i="52"/>
  <c r="CJ123" i="52"/>
  <c r="CK74" i="52"/>
  <c r="CJ121" i="52"/>
  <c r="CH102" i="52"/>
  <c r="CI102" i="52" s="1"/>
  <c r="CJ97" i="52"/>
  <c r="CK97" i="52" s="1"/>
  <c r="CH119" i="52"/>
  <c r="CV72" i="52"/>
  <c r="CG97" i="52"/>
  <c r="CV95" i="52"/>
  <c r="CV39" i="52"/>
  <c r="CV70" i="52"/>
  <c r="CV69" i="52"/>
  <c r="CV91" i="52"/>
  <c r="CT74" i="52"/>
  <c r="CV35" i="52"/>
  <c r="CT62" i="52"/>
  <c r="CT64" i="52" s="1"/>
  <c r="CV44" i="52"/>
  <c r="CV31" i="52"/>
  <c r="CV41" i="52"/>
  <c r="CV33" i="52"/>
  <c r="CT96" i="52"/>
  <c r="CV40" i="52"/>
  <c r="CU74" i="52"/>
  <c r="CU96" i="52"/>
  <c r="CV23" i="52"/>
  <c r="CU62" i="52"/>
  <c r="CQ96" i="52"/>
  <c r="CP97" i="52"/>
  <c r="CQ97" i="52" s="1"/>
  <c r="CV8" i="52"/>
  <c r="CV10" i="52" s="1"/>
  <c r="CU10" i="52"/>
  <c r="CP17" i="52"/>
  <c r="CP121" i="52" s="1"/>
  <c r="CP113" i="52"/>
  <c r="CL119" i="52"/>
  <c r="CL102" i="52"/>
  <c r="CM64" i="52"/>
  <c r="CP64" i="52"/>
  <c r="CQ62" i="52"/>
  <c r="CN102" i="52"/>
  <c r="CO64" i="52"/>
  <c r="CN119" i="52"/>
  <c r="CF119" i="52"/>
  <c r="CF102" i="52"/>
  <c r="CJ64" i="52"/>
  <c r="CG64" i="52"/>
  <c r="CJ125" i="52" l="1"/>
  <c r="CV96" i="52"/>
  <c r="CH103" i="52"/>
  <c r="CH117" i="52" s="1"/>
  <c r="CV74" i="52"/>
  <c r="CT123" i="52"/>
  <c r="CT121" i="52"/>
  <c r="CT97" i="52"/>
  <c r="CT102" i="52" s="1"/>
  <c r="CT103" i="52" s="1"/>
  <c r="CT119" i="52"/>
  <c r="CU97" i="52"/>
  <c r="CU64" i="52"/>
  <c r="CV62" i="52"/>
  <c r="CV64" i="52" s="1"/>
  <c r="CV113" i="52"/>
  <c r="CV17" i="52"/>
  <c r="CP123" i="52"/>
  <c r="CP125" i="52" s="1"/>
  <c r="CQ17" i="52"/>
  <c r="CU17" i="52"/>
  <c r="CU113" i="52"/>
  <c r="CO102" i="52"/>
  <c r="CN103" i="52"/>
  <c r="CP102" i="52"/>
  <c r="CP119" i="52"/>
  <c r="CQ64" i="52"/>
  <c r="CM102" i="52"/>
  <c r="CL103" i="52"/>
  <c r="CJ102" i="52"/>
  <c r="CK64" i="52"/>
  <c r="CJ119" i="52"/>
  <c r="CG102" i="52"/>
  <c r="CF103" i="52"/>
  <c r="CI103" i="52" l="1"/>
  <c r="CV97" i="52"/>
  <c r="CV102" i="52" s="1"/>
  <c r="CV103" i="52" s="1"/>
  <c r="CH115" i="52"/>
  <c r="CT117" i="52"/>
  <c r="CT115" i="52"/>
  <c r="CV121" i="52"/>
  <c r="CV123" i="52"/>
  <c r="CV119" i="52"/>
  <c r="CU102" i="52"/>
  <c r="CU103" i="52" s="1"/>
  <c r="CU119" i="52"/>
  <c r="CU123" i="52"/>
  <c r="CU121" i="52"/>
  <c r="CL117" i="52"/>
  <c r="CL115" i="52"/>
  <c r="CM103" i="52"/>
  <c r="CQ102" i="52"/>
  <c r="CP103" i="52"/>
  <c r="CN117" i="52"/>
  <c r="CO103" i="52"/>
  <c r="CN115" i="52"/>
  <c r="CF117" i="52"/>
  <c r="CG103" i="52"/>
  <c r="CF115" i="52"/>
  <c r="CK102" i="52"/>
  <c r="CJ103" i="52"/>
  <c r="CV115" i="52" l="1"/>
  <c r="CV117" i="52"/>
  <c r="CU117" i="52"/>
  <c r="CU115" i="52"/>
  <c r="CQ103" i="52"/>
  <c r="CP115" i="52"/>
  <c r="CP117" i="52"/>
  <c r="CJ117" i="52"/>
  <c r="CK103" i="52"/>
  <c r="CJ115" i="52"/>
  <c r="BU56" i="53" l="1"/>
  <c r="BS56" i="53"/>
  <c r="BQ56" i="53"/>
  <c r="AK101" i="53" l="1"/>
  <c r="AK100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3" i="53"/>
  <c r="AK72" i="53"/>
  <c r="AK71" i="53"/>
  <c r="AK70" i="53"/>
  <c r="AK68" i="53"/>
  <c r="AK67" i="53"/>
  <c r="AK61" i="53"/>
  <c r="AK60" i="53"/>
  <c r="AK59" i="53"/>
  <c r="AK58" i="53"/>
  <c r="AK57" i="53"/>
  <c r="AK56" i="53"/>
  <c r="AK53" i="53"/>
  <c r="AK52" i="53"/>
  <c r="AK51" i="53"/>
  <c r="AK50" i="53"/>
  <c r="AK49" i="53"/>
  <c r="AK48" i="53"/>
  <c r="AK45" i="53"/>
  <c r="AK44" i="53"/>
  <c r="AK43" i="53"/>
  <c r="AK42" i="53"/>
  <c r="AK41" i="53"/>
  <c r="AK40" i="53"/>
  <c r="AK37" i="53"/>
  <c r="AK36" i="53"/>
  <c r="AK35" i="53"/>
  <c r="AK34" i="53"/>
  <c r="AK33" i="53"/>
  <c r="AK32" i="53"/>
  <c r="AK29" i="53"/>
  <c r="AK28" i="53"/>
  <c r="AK27" i="53"/>
  <c r="AK26" i="53"/>
  <c r="AK25" i="53"/>
  <c r="AK24" i="53"/>
  <c r="AN13" i="53"/>
  <c r="AL10" i="53"/>
  <c r="AK21" i="53"/>
  <c r="AN30" i="53" l="1"/>
  <c r="AK30" i="53"/>
  <c r="AN69" i="53"/>
  <c r="AK69" i="53"/>
  <c r="AN46" i="53"/>
  <c r="AK46" i="53"/>
  <c r="AN31" i="53"/>
  <c r="AK31" i="53"/>
  <c r="AN54" i="53"/>
  <c r="AK54" i="53"/>
  <c r="AN39" i="53"/>
  <c r="AK39" i="53"/>
  <c r="AN38" i="53"/>
  <c r="AK38" i="53"/>
  <c r="AN55" i="53"/>
  <c r="AK55" i="53"/>
  <c r="AN63" i="53"/>
  <c r="AK63" i="53"/>
  <c r="AN23" i="53"/>
  <c r="AK23" i="53"/>
  <c r="AN47" i="53"/>
  <c r="AK47" i="53"/>
  <c r="AN99" i="53"/>
  <c r="AK99" i="53"/>
  <c r="AN22" i="53"/>
  <c r="AK22" i="53"/>
  <c r="AJ10" i="53"/>
  <c r="CF10" i="53" s="1"/>
  <c r="AN11" i="53"/>
  <c r="AN77" i="53"/>
  <c r="AN85" i="53"/>
  <c r="AN93" i="53"/>
  <c r="AN28" i="53"/>
  <c r="AN36" i="53"/>
  <c r="AN44" i="53"/>
  <c r="AN52" i="53"/>
  <c r="AN60" i="53"/>
  <c r="AN32" i="53"/>
  <c r="AN48" i="53"/>
  <c r="AN25" i="53"/>
  <c r="AN33" i="53"/>
  <c r="AN41" i="53"/>
  <c r="AN49" i="53"/>
  <c r="AN57" i="53"/>
  <c r="AN67" i="53"/>
  <c r="AN24" i="53"/>
  <c r="AN40" i="53"/>
  <c r="AN21" i="53"/>
  <c r="AN8" i="53"/>
  <c r="AN10" i="53" s="1"/>
  <c r="AN26" i="53"/>
  <c r="AN34" i="53"/>
  <c r="AN42" i="53"/>
  <c r="AN50" i="53"/>
  <c r="AN58" i="53"/>
  <c r="AN68" i="53"/>
  <c r="AN100" i="53"/>
  <c r="AN29" i="53"/>
  <c r="AN37" i="53"/>
  <c r="AN45" i="53"/>
  <c r="AN53" i="53"/>
  <c r="AN61" i="53"/>
  <c r="AN71" i="53"/>
  <c r="AN82" i="53"/>
  <c r="AN90" i="53"/>
  <c r="AN101" i="53"/>
  <c r="AN81" i="53"/>
  <c r="AN14" i="53"/>
  <c r="AN72" i="53"/>
  <c r="AN83" i="53"/>
  <c r="AN91" i="53"/>
  <c r="AN70" i="53"/>
  <c r="AN89" i="53"/>
  <c r="AN15" i="53"/>
  <c r="AN16" i="53"/>
  <c r="AN73" i="53"/>
  <c r="AJ96" i="53"/>
  <c r="AL17" i="53"/>
  <c r="AL74" i="53"/>
  <c r="AL62" i="53"/>
  <c r="AL64" i="53" s="1"/>
  <c r="AN27" i="53"/>
  <c r="AN35" i="53"/>
  <c r="AN43" i="53"/>
  <c r="AN51" i="53"/>
  <c r="AN59" i="53"/>
  <c r="AN76" i="53"/>
  <c r="AN84" i="53"/>
  <c r="AN92" i="53"/>
  <c r="AN78" i="53"/>
  <c r="AN86" i="53"/>
  <c r="AN94" i="53"/>
  <c r="AJ74" i="53"/>
  <c r="AN79" i="53"/>
  <c r="AN87" i="53"/>
  <c r="AN95" i="53"/>
  <c r="AN80" i="53"/>
  <c r="AN88" i="53"/>
  <c r="AL96" i="53"/>
  <c r="AN56" i="53"/>
  <c r="AJ62" i="53"/>
  <c r="AK74" i="53" l="1"/>
  <c r="AJ113" i="53"/>
  <c r="AK96" i="53"/>
  <c r="AJ17" i="53"/>
  <c r="AJ64" i="53"/>
  <c r="AK62" i="53"/>
  <c r="AL97" i="53"/>
  <c r="AL102" i="53" s="1"/>
  <c r="AL103" i="53" s="1"/>
  <c r="AN74" i="53"/>
  <c r="AN131" i="53" s="1"/>
  <c r="AN163" i="53" s="1"/>
  <c r="AN17" i="53"/>
  <c r="AN135" i="53" s="1"/>
  <c r="AN62" i="53"/>
  <c r="AN64" i="53" s="1"/>
  <c r="AN130" i="53" s="1"/>
  <c r="AJ97" i="53"/>
  <c r="AN96" i="53"/>
  <c r="AN167" i="53" s="1"/>
  <c r="AN169" i="53" s="1"/>
  <c r="AN162" i="53" l="1"/>
  <c r="AN164" i="53" s="1"/>
  <c r="AN132" i="53"/>
  <c r="AN157" i="53"/>
  <c r="AK17" i="53"/>
  <c r="AK64" i="53"/>
  <c r="AN97" i="53"/>
  <c r="AN102" i="53" s="1"/>
  <c r="AN103" i="53" s="1"/>
  <c r="AN136" i="53" s="1"/>
  <c r="AN158" i="53" s="1"/>
  <c r="AJ102" i="53"/>
  <c r="AK97" i="53"/>
  <c r="AN159" i="53" l="1"/>
  <c r="AN172" i="53" s="1"/>
  <c r="AN137" i="53"/>
  <c r="AJ103" i="53"/>
  <c r="AK102" i="53"/>
  <c r="N111" i="53"/>
  <c r="Q112" i="53"/>
  <c r="N89" i="53"/>
  <c r="N81" i="53"/>
  <c r="N78" i="53"/>
  <c r="N72" i="53"/>
  <c r="N51" i="53"/>
  <c r="N37" i="53"/>
  <c r="H101" i="53"/>
  <c r="H90" i="53"/>
  <c r="H82" i="53"/>
  <c r="H72" i="53"/>
  <c r="H59" i="53"/>
  <c r="H51" i="53"/>
  <c r="H43" i="53"/>
  <c r="H35" i="53"/>
  <c r="H27" i="53"/>
  <c r="H15" i="53"/>
  <c r="H128" i="55"/>
  <c r="AN152" i="53" l="1"/>
  <c r="AN144" i="53"/>
  <c r="AN146" i="53" s="1"/>
  <c r="AN151" i="53" s="1"/>
  <c r="AN153" i="53" s="1"/>
  <c r="AK103" i="53"/>
  <c r="N29" i="53"/>
  <c r="N45" i="53"/>
  <c r="P112" i="53"/>
  <c r="N16" i="53"/>
  <c r="CJ8" i="53"/>
  <c r="CT8" i="53" s="1"/>
  <c r="F10" i="53"/>
  <c r="N13" i="53"/>
  <c r="J10" i="53"/>
  <c r="N15" i="53"/>
  <c r="L10" i="53"/>
  <c r="L17" i="53" s="1"/>
  <c r="M17" i="53" s="1"/>
  <c r="N112" i="53"/>
  <c r="H32" i="53"/>
  <c r="H40" i="53"/>
  <c r="H48" i="53"/>
  <c r="H69" i="53"/>
  <c r="H79" i="53"/>
  <c r="H87" i="53"/>
  <c r="H95" i="53"/>
  <c r="N14" i="53"/>
  <c r="N107" i="53"/>
  <c r="H13" i="53"/>
  <c r="H25" i="53"/>
  <c r="H33" i="53"/>
  <c r="H41" i="53"/>
  <c r="H49" i="53"/>
  <c r="H57" i="53"/>
  <c r="F96" i="53"/>
  <c r="N108" i="53"/>
  <c r="H14" i="53"/>
  <c r="H26" i="53"/>
  <c r="H34" i="53"/>
  <c r="H42" i="53"/>
  <c r="H50" i="53"/>
  <c r="H58" i="53"/>
  <c r="H71" i="53"/>
  <c r="H81" i="53"/>
  <c r="H89" i="53"/>
  <c r="F74" i="53"/>
  <c r="H16" i="53"/>
  <c r="H28" i="53"/>
  <c r="H36" i="53"/>
  <c r="H44" i="53"/>
  <c r="H52" i="53"/>
  <c r="H60" i="53"/>
  <c r="H83" i="53"/>
  <c r="H91" i="53"/>
  <c r="N99" i="53"/>
  <c r="D96" i="53"/>
  <c r="H61" i="53"/>
  <c r="H21" i="53"/>
  <c r="H37" i="53"/>
  <c r="H53" i="53"/>
  <c r="H92" i="53"/>
  <c r="H77" i="53"/>
  <c r="H93" i="53"/>
  <c r="H23" i="53"/>
  <c r="H31" i="53"/>
  <c r="H39" i="53"/>
  <c r="H47" i="53"/>
  <c r="H55" i="53"/>
  <c r="H68" i="53"/>
  <c r="H78" i="53"/>
  <c r="H86" i="53"/>
  <c r="H94" i="53"/>
  <c r="H112" i="53"/>
  <c r="H140" i="53" s="1"/>
  <c r="N11" i="53"/>
  <c r="N106" i="53"/>
  <c r="H29" i="53"/>
  <c r="H45" i="53"/>
  <c r="H84" i="53"/>
  <c r="H67" i="53"/>
  <c r="H85" i="53"/>
  <c r="D17" i="53"/>
  <c r="H11" i="53"/>
  <c r="H24" i="53"/>
  <c r="F62" i="53"/>
  <c r="F64" i="53" s="1"/>
  <c r="H70" i="53"/>
  <c r="H80" i="53"/>
  <c r="H88" i="53"/>
  <c r="H99" i="53"/>
  <c r="H100" i="53"/>
  <c r="D74" i="53"/>
  <c r="D62" i="53"/>
  <c r="D64" i="53" s="1"/>
  <c r="H76" i="53"/>
  <c r="H73" i="53"/>
  <c r="H106" i="53"/>
  <c r="N100" i="53"/>
  <c r="H107" i="53"/>
  <c r="N101" i="53"/>
  <c r="H22" i="53"/>
  <c r="H30" i="53"/>
  <c r="H38" i="53"/>
  <c r="H46" i="53"/>
  <c r="H54" i="53"/>
  <c r="H108" i="53"/>
  <c r="H56" i="53"/>
  <c r="M26" i="53"/>
  <c r="M49" i="53"/>
  <c r="N82" i="53"/>
  <c r="N30" i="53"/>
  <c r="M50" i="53"/>
  <c r="N73" i="53"/>
  <c r="N85" i="53"/>
  <c r="M33" i="53"/>
  <c r="N54" i="53"/>
  <c r="M69" i="53"/>
  <c r="N86" i="53"/>
  <c r="N94" i="53"/>
  <c r="M34" i="53"/>
  <c r="N70" i="53"/>
  <c r="N90" i="53"/>
  <c r="N38" i="53"/>
  <c r="N46" i="53"/>
  <c r="M58" i="53"/>
  <c r="N22" i="53"/>
  <c r="M42" i="53"/>
  <c r="N63" i="53"/>
  <c r="N77" i="53"/>
  <c r="M25" i="53"/>
  <c r="N68" i="53"/>
  <c r="N27" i="53"/>
  <c r="N88" i="53"/>
  <c r="N35" i="53"/>
  <c r="N59" i="53"/>
  <c r="N8" i="53"/>
  <c r="N71" i="53"/>
  <c r="N60" i="53"/>
  <c r="N23" i="53"/>
  <c r="M39" i="53"/>
  <c r="M67" i="53"/>
  <c r="M79" i="53"/>
  <c r="N43" i="53"/>
  <c r="N83" i="53"/>
  <c r="N91" i="53"/>
  <c r="N95" i="53"/>
  <c r="M24" i="53"/>
  <c r="M32" i="53"/>
  <c r="M40" i="53"/>
  <c r="M48" i="53"/>
  <c r="M56" i="53"/>
  <c r="N84" i="53"/>
  <c r="M80" i="53"/>
  <c r="N87" i="53"/>
  <c r="N61" i="53"/>
  <c r="M28" i="53"/>
  <c r="M36" i="53"/>
  <c r="M44" i="53"/>
  <c r="M52" i="53"/>
  <c r="M76" i="53"/>
  <c r="M92" i="53"/>
  <c r="M21" i="53"/>
  <c r="M53" i="53"/>
  <c r="H63" i="53"/>
  <c r="BU103" i="53"/>
  <c r="BY103" i="53"/>
  <c r="BY102" i="53"/>
  <c r="BY101" i="53"/>
  <c r="BY100" i="53"/>
  <c r="BY99" i="53"/>
  <c r="BY97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4" i="53"/>
  <c r="BY73" i="53"/>
  <c r="BY72" i="53"/>
  <c r="BY71" i="53"/>
  <c r="BY70" i="53"/>
  <c r="BY69" i="53"/>
  <c r="BY68" i="53"/>
  <c r="BY67" i="53"/>
  <c r="BY64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17" i="53"/>
  <c r="BW103" i="53"/>
  <c r="BW102" i="53"/>
  <c r="BW101" i="53"/>
  <c r="BW100" i="53"/>
  <c r="BW99" i="53"/>
  <c r="BW97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4" i="53"/>
  <c r="BW73" i="53"/>
  <c r="BW72" i="53"/>
  <c r="BW71" i="53"/>
  <c r="BW70" i="53"/>
  <c r="BW69" i="53"/>
  <c r="BW68" i="53"/>
  <c r="BW67" i="53"/>
  <c r="BW64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17" i="53"/>
  <c r="BU34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17" i="53"/>
  <c r="BS33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17" i="53"/>
  <c r="BQ33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17" i="53"/>
  <c r="BK43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17" i="53"/>
  <c r="BI33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17" i="53"/>
  <c r="BG33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17" i="53"/>
  <c r="BC17" i="53"/>
  <c r="BA64" i="53"/>
  <c r="BA63" i="53"/>
  <c r="BA62" i="53"/>
  <c r="BA17" i="53"/>
  <c r="AU103" i="53"/>
  <c r="AU102" i="53"/>
  <c r="AU101" i="53"/>
  <c r="AU100" i="53"/>
  <c r="AU99" i="53"/>
  <c r="AU97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4" i="53"/>
  <c r="AU73" i="53"/>
  <c r="AU72" i="53"/>
  <c r="AU71" i="53"/>
  <c r="AU70" i="53"/>
  <c r="AU69" i="53"/>
  <c r="AU68" i="53"/>
  <c r="AU67" i="53"/>
  <c r="AU64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17" i="53"/>
  <c r="AS103" i="53"/>
  <c r="AS102" i="53"/>
  <c r="AS101" i="53"/>
  <c r="AS100" i="53"/>
  <c r="AS99" i="53"/>
  <c r="AS97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4" i="53"/>
  <c r="AS73" i="53"/>
  <c r="AS72" i="53"/>
  <c r="AS71" i="53"/>
  <c r="AS70" i="53"/>
  <c r="AS69" i="53"/>
  <c r="AS68" i="53"/>
  <c r="AS67" i="53"/>
  <c r="AS64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17" i="53"/>
  <c r="AQ103" i="53"/>
  <c r="AQ102" i="53"/>
  <c r="AQ101" i="53"/>
  <c r="AQ100" i="53"/>
  <c r="AQ99" i="53"/>
  <c r="AQ97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4" i="53"/>
  <c r="AQ73" i="53"/>
  <c r="AQ72" i="53"/>
  <c r="AQ71" i="53"/>
  <c r="AQ70" i="53"/>
  <c r="AQ69" i="53"/>
  <c r="AQ68" i="53"/>
  <c r="AQ67" i="53"/>
  <c r="AQ64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17" i="53"/>
  <c r="AM103" i="53"/>
  <c r="AM102" i="53"/>
  <c r="AM101" i="53"/>
  <c r="AM100" i="53"/>
  <c r="AM99" i="53"/>
  <c r="AM97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4" i="53"/>
  <c r="AM73" i="53"/>
  <c r="AM72" i="53"/>
  <c r="AM71" i="53"/>
  <c r="AM70" i="53"/>
  <c r="AM69" i="53"/>
  <c r="AM68" i="53"/>
  <c r="AM67" i="53"/>
  <c r="AM64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17" i="53"/>
  <c r="AE103" i="53"/>
  <c r="AE102" i="53"/>
  <c r="AE101" i="53"/>
  <c r="AE100" i="53"/>
  <c r="AE99" i="53"/>
  <c r="AE97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4" i="53"/>
  <c r="AE73" i="53"/>
  <c r="AE72" i="53"/>
  <c r="AE71" i="53"/>
  <c r="AE70" i="53"/>
  <c r="AE69" i="53"/>
  <c r="AE68" i="53"/>
  <c r="AE67" i="53"/>
  <c r="AE64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17" i="53"/>
  <c r="AC103" i="53"/>
  <c r="AC102" i="53"/>
  <c r="AC101" i="53"/>
  <c r="AC100" i="53"/>
  <c r="AC99" i="53"/>
  <c r="AC97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4" i="53"/>
  <c r="AC73" i="53"/>
  <c r="AC72" i="53"/>
  <c r="AC71" i="53"/>
  <c r="AC70" i="53"/>
  <c r="AC69" i="53"/>
  <c r="AC68" i="53"/>
  <c r="AC67" i="53"/>
  <c r="AC64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17" i="53"/>
  <c r="AA103" i="53"/>
  <c r="AA102" i="53"/>
  <c r="AA101" i="53"/>
  <c r="AA100" i="53"/>
  <c r="AA99" i="53"/>
  <c r="AA97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4" i="53"/>
  <c r="AA73" i="53"/>
  <c r="AA72" i="53"/>
  <c r="AA71" i="53"/>
  <c r="AA70" i="53"/>
  <c r="AA69" i="53"/>
  <c r="AA68" i="53"/>
  <c r="AA67" i="53"/>
  <c r="AA64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17" i="53"/>
  <c r="W103" i="53"/>
  <c r="W102" i="53"/>
  <c r="W101" i="53"/>
  <c r="W100" i="53"/>
  <c r="W99" i="53"/>
  <c r="W97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4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17" i="53"/>
  <c r="U103" i="53"/>
  <c r="U102" i="53"/>
  <c r="U101" i="53"/>
  <c r="U100" i="53"/>
  <c r="U99" i="53"/>
  <c r="U97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4" i="53"/>
  <c r="U64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17" i="53"/>
  <c r="AN123" i="53"/>
  <c r="AN121" i="53"/>
  <c r="AN119" i="53"/>
  <c r="AN117" i="53"/>
  <c r="AN115" i="53"/>
  <c r="AL123" i="53"/>
  <c r="AL121" i="53"/>
  <c r="AL119" i="53"/>
  <c r="AL117" i="53"/>
  <c r="AL115" i="53"/>
  <c r="AJ123" i="53"/>
  <c r="AJ121" i="53"/>
  <c r="AJ119" i="53"/>
  <c r="AJ117" i="53"/>
  <c r="AJ115" i="53"/>
  <c r="V123" i="53"/>
  <c r="V121" i="53"/>
  <c r="V119" i="53"/>
  <c r="V117" i="53"/>
  <c r="V115" i="53"/>
  <c r="T123" i="53"/>
  <c r="T121" i="53"/>
  <c r="T119" i="53"/>
  <c r="T117" i="53"/>
  <c r="T115" i="53"/>
  <c r="M101" i="53"/>
  <c r="M100" i="53"/>
  <c r="M99" i="53"/>
  <c r="M94" i="53"/>
  <c r="M91" i="53"/>
  <c r="M90" i="53"/>
  <c r="M89" i="53"/>
  <c r="M88" i="53"/>
  <c r="M87" i="53"/>
  <c r="M86" i="53"/>
  <c r="M85" i="53"/>
  <c r="M84" i="53"/>
  <c r="M83" i="53"/>
  <c r="M82" i="53"/>
  <c r="M81" i="53"/>
  <c r="M78" i="53"/>
  <c r="M77" i="53"/>
  <c r="M73" i="53"/>
  <c r="M72" i="53"/>
  <c r="M71" i="53"/>
  <c r="M68" i="53"/>
  <c r="M63" i="53"/>
  <c r="M61" i="53"/>
  <c r="M60" i="53"/>
  <c r="M59" i="53"/>
  <c r="M57" i="53"/>
  <c r="M55" i="53"/>
  <c r="M51" i="53"/>
  <c r="M46" i="53"/>
  <c r="M45" i="53"/>
  <c r="M43" i="53"/>
  <c r="M41" i="53"/>
  <c r="M38" i="53"/>
  <c r="M37" i="53"/>
  <c r="M35" i="53"/>
  <c r="M29" i="53"/>
  <c r="M27" i="53"/>
  <c r="AN173" i="53" l="1"/>
  <c r="AN174" i="53" s="1"/>
  <c r="AN175" i="53" s="1"/>
  <c r="AN180" i="53" s="1"/>
  <c r="AN181" i="53" s="1"/>
  <c r="O37" i="53"/>
  <c r="N140" i="53"/>
  <c r="H178" i="53"/>
  <c r="H149" i="53"/>
  <c r="H10" i="53"/>
  <c r="H17" i="53" s="1"/>
  <c r="H135" i="53" s="1"/>
  <c r="CH10" i="53"/>
  <c r="R112" i="53"/>
  <c r="O99" i="53"/>
  <c r="O51" i="53"/>
  <c r="J113" i="53"/>
  <c r="O54" i="53"/>
  <c r="N25" i="53"/>
  <c r="O25" i="53" s="1"/>
  <c r="F17" i="53"/>
  <c r="F123" i="53" s="1"/>
  <c r="O95" i="53"/>
  <c r="O43" i="53"/>
  <c r="O101" i="53"/>
  <c r="O30" i="53"/>
  <c r="M54" i="53"/>
  <c r="O29" i="53"/>
  <c r="O85" i="53"/>
  <c r="O45" i="53"/>
  <c r="O89" i="53"/>
  <c r="O88" i="53"/>
  <c r="O22" i="53"/>
  <c r="O60" i="53"/>
  <c r="O100" i="53"/>
  <c r="O91" i="53"/>
  <c r="O71" i="53"/>
  <c r="O46" i="53"/>
  <c r="O84" i="53"/>
  <c r="O83" i="53"/>
  <c r="O23" i="53"/>
  <c r="O38" i="53"/>
  <c r="O63" i="53"/>
  <c r="O87" i="53"/>
  <c r="O59" i="53"/>
  <c r="O90" i="53"/>
  <c r="O72" i="53"/>
  <c r="M30" i="53"/>
  <c r="O27" i="53"/>
  <c r="O78" i="53"/>
  <c r="O61" i="53"/>
  <c r="O35" i="53"/>
  <c r="O77" i="53"/>
  <c r="O70" i="53"/>
  <c r="CP8" i="53"/>
  <c r="CU8" i="53" s="1"/>
  <c r="CV8" i="53" s="1"/>
  <c r="O68" i="53"/>
  <c r="O94" i="53"/>
  <c r="O81" i="53"/>
  <c r="O86" i="53"/>
  <c r="O73" i="53"/>
  <c r="O82" i="53"/>
  <c r="D123" i="53"/>
  <c r="D121" i="53"/>
  <c r="N33" i="53"/>
  <c r="O33" i="53" s="1"/>
  <c r="M23" i="53"/>
  <c r="F97" i="53"/>
  <c r="F102" i="53" s="1"/>
  <c r="D97" i="53"/>
  <c r="D102" i="53" s="1"/>
  <c r="D103" i="53" s="1"/>
  <c r="D119" i="53"/>
  <c r="M95" i="53"/>
  <c r="H74" i="53"/>
  <c r="H131" i="53" s="1"/>
  <c r="H163" i="53" s="1"/>
  <c r="N49" i="53"/>
  <c r="O49" i="53" s="1"/>
  <c r="M22" i="53"/>
  <c r="N55" i="53"/>
  <c r="O55" i="53" s="1"/>
  <c r="H96" i="53"/>
  <c r="H167" i="53" s="1"/>
  <c r="H169" i="53" s="1"/>
  <c r="H62" i="53"/>
  <c r="H64" i="53" s="1"/>
  <c r="H130" i="53" s="1"/>
  <c r="N41" i="53"/>
  <c r="O41" i="53" s="1"/>
  <c r="N31" i="53"/>
  <c r="O31" i="53" s="1"/>
  <c r="N92" i="53"/>
  <c r="O92" i="53" s="1"/>
  <c r="N39" i="53"/>
  <c r="O39" i="53" s="1"/>
  <c r="N57" i="53"/>
  <c r="O57" i="53" s="1"/>
  <c r="N47" i="53"/>
  <c r="O47" i="53" s="1"/>
  <c r="N93" i="53"/>
  <c r="O93" i="53" s="1"/>
  <c r="M47" i="53"/>
  <c r="L74" i="53"/>
  <c r="M70" i="53"/>
  <c r="N34" i="53"/>
  <c r="O34" i="53" s="1"/>
  <c r="N50" i="53"/>
  <c r="O50" i="53" s="1"/>
  <c r="N56" i="53"/>
  <c r="O56" i="53" s="1"/>
  <c r="N52" i="53"/>
  <c r="O52" i="53" s="1"/>
  <c r="N48" i="53"/>
  <c r="O48" i="53" s="1"/>
  <c r="N58" i="53"/>
  <c r="O58" i="53" s="1"/>
  <c r="N26" i="53"/>
  <c r="O26" i="53" s="1"/>
  <c r="N80" i="53"/>
  <c r="O80" i="53" s="1"/>
  <c r="N42" i="53"/>
  <c r="O42" i="53" s="1"/>
  <c r="N28" i="53"/>
  <c r="O28" i="53" s="1"/>
  <c r="N69" i="53"/>
  <c r="O69" i="53" s="1"/>
  <c r="J96" i="53"/>
  <c r="N76" i="53"/>
  <c r="L62" i="53"/>
  <c r="N79" i="53"/>
  <c r="O79" i="53" s="1"/>
  <c r="J74" i="53"/>
  <c r="N67" i="53"/>
  <c r="N40" i="53"/>
  <c r="O40" i="53" s="1"/>
  <c r="N44" i="53"/>
  <c r="O44" i="53" s="1"/>
  <c r="M31" i="53"/>
  <c r="M93" i="53"/>
  <c r="L96" i="53"/>
  <c r="N32" i="53"/>
  <c r="O32" i="53" s="1"/>
  <c r="N10" i="53"/>
  <c r="J17" i="53"/>
  <c r="N53" i="53"/>
  <c r="O53" i="53" s="1"/>
  <c r="N24" i="53"/>
  <c r="O24" i="53" s="1"/>
  <c r="N36" i="53"/>
  <c r="O36" i="53" s="1"/>
  <c r="N21" i="53"/>
  <c r="J62" i="53"/>
  <c r="J64" i="53" s="1"/>
  <c r="H157" i="53" l="1"/>
  <c r="H150" i="53"/>
  <c r="H141" i="53"/>
  <c r="H145" i="53" s="1"/>
  <c r="H162" i="53"/>
  <c r="H164" i="53" s="1"/>
  <c r="H132" i="53"/>
  <c r="N178" i="53"/>
  <c r="N149" i="53"/>
  <c r="N17" i="53"/>
  <c r="F103" i="53"/>
  <c r="F117" i="53" s="1"/>
  <c r="F119" i="53"/>
  <c r="H123" i="53"/>
  <c r="D115" i="53"/>
  <c r="H119" i="53"/>
  <c r="H97" i="53"/>
  <c r="H102" i="53" s="1"/>
  <c r="H103" i="53" s="1"/>
  <c r="H136" i="53" s="1"/>
  <c r="H158" i="53" s="1"/>
  <c r="H121" i="53"/>
  <c r="M74" i="53"/>
  <c r="L123" i="53"/>
  <c r="L64" i="53"/>
  <c r="M62" i="53"/>
  <c r="J119" i="53"/>
  <c r="N62" i="53"/>
  <c r="O21" i="53"/>
  <c r="N96" i="53"/>
  <c r="N167" i="53" s="1"/>
  <c r="N169" i="53" s="1"/>
  <c r="O76" i="53"/>
  <c r="J97" i="53"/>
  <c r="J102" i="53" s="1"/>
  <c r="J103" i="53" s="1"/>
  <c r="J123" i="53"/>
  <c r="L97" i="53"/>
  <c r="M97" i="53" s="1"/>
  <c r="M96" i="53"/>
  <c r="L121" i="53"/>
  <c r="N74" i="53"/>
  <c r="N131" i="53" s="1"/>
  <c r="N163" i="53" s="1"/>
  <c r="O67" i="53"/>
  <c r="J121" i="53"/>
  <c r="CA90" i="53"/>
  <c r="CA82" i="53"/>
  <c r="CA73" i="53"/>
  <c r="CA63" i="53"/>
  <c r="CA55" i="53"/>
  <c r="CA47" i="53"/>
  <c r="CA39" i="53"/>
  <c r="CA31" i="53"/>
  <c r="CA23" i="53"/>
  <c r="CA81" i="53"/>
  <c r="CA38" i="53"/>
  <c r="CA88" i="53"/>
  <c r="CA80" i="53"/>
  <c r="CA71" i="53"/>
  <c r="CA61" i="53"/>
  <c r="CA53" i="53"/>
  <c r="CA45" i="53"/>
  <c r="CA37" i="53"/>
  <c r="CA29" i="53"/>
  <c r="CA21" i="53"/>
  <c r="CA17" i="53"/>
  <c r="CA62" i="53"/>
  <c r="CA22" i="53"/>
  <c r="CA95" i="53"/>
  <c r="CA87" i="53"/>
  <c r="CA79" i="53"/>
  <c r="CA70" i="53"/>
  <c r="CA60" i="53"/>
  <c r="CA52" i="53"/>
  <c r="CA44" i="53"/>
  <c r="CA36" i="53"/>
  <c r="CA28" i="53"/>
  <c r="CA94" i="53"/>
  <c r="CA86" i="53"/>
  <c r="CA78" i="53"/>
  <c r="CA69" i="53"/>
  <c r="CA59" i="53"/>
  <c r="CA51" i="53"/>
  <c r="CA43" i="53"/>
  <c r="CA35" i="53"/>
  <c r="CA27" i="53"/>
  <c r="CA46" i="53"/>
  <c r="CA93" i="53"/>
  <c r="CA85" i="53"/>
  <c r="CA77" i="53"/>
  <c r="CA68" i="53"/>
  <c r="CA58" i="53"/>
  <c r="CA50" i="53"/>
  <c r="CA42" i="53"/>
  <c r="CA34" i="53"/>
  <c r="CA26" i="53"/>
  <c r="CA89" i="53"/>
  <c r="CA30" i="53"/>
  <c r="CA92" i="53"/>
  <c r="CA84" i="53"/>
  <c r="CA76" i="53"/>
  <c r="CA67" i="53"/>
  <c r="CA57" i="53"/>
  <c r="CA49" i="53"/>
  <c r="CA41" i="53"/>
  <c r="CA33" i="53"/>
  <c r="CA25" i="53"/>
  <c r="CA72" i="53"/>
  <c r="CA91" i="53"/>
  <c r="CA83" i="53"/>
  <c r="CA74" i="53"/>
  <c r="CA64" i="53"/>
  <c r="CA56" i="53"/>
  <c r="CA48" i="53"/>
  <c r="CA40" i="53"/>
  <c r="CA32" i="53"/>
  <c r="CA24" i="53"/>
  <c r="CA54" i="53"/>
  <c r="N141" i="53" l="1"/>
  <c r="N145" i="53" s="1"/>
  <c r="N150" i="53"/>
  <c r="H159" i="53"/>
  <c r="H172" i="53" s="1"/>
  <c r="O17" i="53"/>
  <c r="N135" i="53"/>
  <c r="H137" i="53"/>
  <c r="H152" i="53" s="1"/>
  <c r="F115" i="53"/>
  <c r="CA96" i="53"/>
  <c r="H117" i="53"/>
  <c r="H115" i="53"/>
  <c r="J117" i="53"/>
  <c r="J115" i="53"/>
  <c r="N123" i="53"/>
  <c r="O74" i="53"/>
  <c r="N97" i="53"/>
  <c r="O97" i="53" s="1"/>
  <c r="O96" i="53"/>
  <c r="N121" i="53"/>
  <c r="L102" i="53"/>
  <c r="L119" i="53"/>
  <c r="M64" i="53"/>
  <c r="N64" i="53"/>
  <c r="N130" i="53" s="1"/>
  <c r="O62" i="53"/>
  <c r="H144" i="53" l="1"/>
  <c r="H146" i="53" s="1"/>
  <c r="H151" i="53" s="1"/>
  <c r="H153" i="53" s="1"/>
  <c r="H173" i="53" s="1"/>
  <c r="H174" i="53" s="1"/>
  <c r="H175" i="53" s="1"/>
  <c r="H180" i="53" s="1"/>
  <c r="H181" i="53" s="1"/>
  <c r="N162" i="53"/>
  <c r="N164" i="53" s="1"/>
  <c r="N132" i="53"/>
  <c r="N157" i="53"/>
  <c r="N102" i="53"/>
  <c r="CA97" i="53"/>
  <c r="DN102" i="55"/>
  <c r="L103" i="53"/>
  <c r="M102" i="53"/>
  <c r="N119" i="53"/>
  <c r="O64" i="53"/>
  <c r="N128" i="55"/>
  <c r="M103" i="53" l="1"/>
  <c r="L117" i="53"/>
  <c r="L115" i="53"/>
  <c r="N103" i="53"/>
  <c r="N136" i="53" s="1"/>
  <c r="O102" i="53"/>
  <c r="N158" i="53" l="1"/>
  <c r="N159" i="53" s="1"/>
  <c r="N172" i="53" s="1"/>
  <c r="N137" i="53"/>
  <c r="N115" i="53"/>
  <c r="O103" i="53"/>
  <c r="N117" i="53"/>
  <c r="N152" i="53" l="1"/>
  <c r="N144" i="53"/>
  <c r="N146" i="53" s="1"/>
  <c r="N151" i="53" s="1"/>
  <c r="N153" i="53" s="1"/>
  <c r="BE56" i="53"/>
  <c r="N173" i="53" l="1"/>
  <c r="N174" i="53" s="1"/>
  <c r="N175" i="53" s="1"/>
  <c r="N180" i="53" s="1"/>
  <c r="N181" i="53" s="1"/>
  <c r="BE28" i="53"/>
  <c r="BE17" i="53"/>
  <c r="BE26" i="53"/>
  <c r="BE33" i="53"/>
  <c r="BE25" i="53"/>
  <c r="BE32" i="53"/>
  <c r="BE24" i="53"/>
  <c r="BE27" i="53"/>
  <c r="BE31" i="53"/>
  <c r="BE23" i="53"/>
  <c r="BE30" i="53"/>
  <c r="BE22" i="53"/>
  <c r="BE29" i="53"/>
  <c r="BE21" i="53"/>
  <c r="AL113" i="53"/>
  <c r="AN113" i="53"/>
  <c r="AN111" i="53"/>
  <c r="H113" i="53"/>
  <c r="P111" i="53"/>
  <c r="F113" i="53"/>
  <c r="D113" i="53"/>
  <c r="H111" i="53"/>
  <c r="Y84" i="53" l="1"/>
  <c r="Y49" i="53"/>
  <c r="Y25" i="53"/>
  <c r="Y56" i="53"/>
  <c r="Y99" i="53"/>
  <c r="Y90" i="53"/>
  <c r="Y82" i="53"/>
  <c r="Y63" i="53"/>
  <c r="Y55" i="53"/>
  <c r="Y47" i="53"/>
  <c r="Y39" i="53"/>
  <c r="Y31" i="53"/>
  <c r="Y23" i="53"/>
  <c r="Y92" i="53"/>
  <c r="Y91" i="53"/>
  <c r="Y24" i="53"/>
  <c r="Y97" i="53"/>
  <c r="Y89" i="53"/>
  <c r="Y81" i="53"/>
  <c r="Y62" i="53"/>
  <c r="Y54" i="53"/>
  <c r="Y46" i="53"/>
  <c r="Y38" i="53"/>
  <c r="Y30" i="53"/>
  <c r="Y22" i="53"/>
  <c r="Y74" i="53"/>
  <c r="Y96" i="53"/>
  <c r="Y88" i="53"/>
  <c r="Y80" i="53"/>
  <c r="Y61" i="53"/>
  <c r="Y53" i="53"/>
  <c r="Y45" i="53"/>
  <c r="Y37" i="53"/>
  <c r="Y29" i="53"/>
  <c r="Y21" i="53"/>
  <c r="Y87" i="53"/>
  <c r="Y52" i="53"/>
  <c r="Y36" i="53"/>
  <c r="Y17" i="53"/>
  <c r="Y64" i="53"/>
  <c r="Y95" i="53"/>
  <c r="Y79" i="53"/>
  <c r="Y60" i="53"/>
  <c r="Y44" i="53"/>
  <c r="Y28" i="53"/>
  <c r="Y100" i="53"/>
  <c r="Y48" i="53"/>
  <c r="Y103" i="53"/>
  <c r="Y94" i="53"/>
  <c r="Y86" i="53"/>
  <c r="Y78" i="53"/>
  <c r="Y59" i="53"/>
  <c r="Y51" i="53"/>
  <c r="Y43" i="53"/>
  <c r="Y35" i="53"/>
  <c r="Y27" i="53"/>
  <c r="Y101" i="53"/>
  <c r="Y76" i="53"/>
  <c r="Y57" i="53"/>
  <c r="Y33" i="53"/>
  <c r="Y32" i="53"/>
  <c r="Y102" i="53"/>
  <c r="Y93" i="53"/>
  <c r="Y85" i="53"/>
  <c r="Y77" i="53"/>
  <c r="Y58" i="53"/>
  <c r="Y50" i="53"/>
  <c r="Y42" i="53"/>
  <c r="Y34" i="53"/>
  <c r="Y26" i="53"/>
  <c r="Y41" i="53"/>
  <c r="Y83" i="53"/>
  <c r="Y40" i="53"/>
  <c r="AO92" i="53"/>
  <c r="AO67" i="53"/>
  <c r="AO49" i="53"/>
  <c r="AO33" i="53"/>
  <c r="AO25" i="53"/>
  <c r="AO48" i="53"/>
  <c r="AO99" i="53"/>
  <c r="AO90" i="53"/>
  <c r="AO82" i="53"/>
  <c r="AO73" i="53"/>
  <c r="AO63" i="53"/>
  <c r="AO55" i="53"/>
  <c r="AO47" i="53"/>
  <c r="AO39" i="53"/>
  <c r="AO31" i="53"/>
  <c r="AO23" i="53"/>
  <c r="AO74" i="53"/>
  <c r="AO97" i="53"/>
  <c r="AO89" i="53"/>
  <c r="AO81" i="53"/>
  <c r="AO72" i="53"/>
  <c r="AO62" i="53"/>
  <c r="AO54" i="53"/>
  <c r="AO46" i="53"/>
  <c r="AO38" i="53"/>
  <c r="AO30" i="53"/>
  <c r="AO22" i="53"/>
  <c r="AO40" i="53"/>
  <c r="AO96" i="53"/>
  <c r="AO88" i="53"/>
  <c r="AO80" i="53"/>
  <c r="AO71" i="53"/>
  <c r="AO61" i="53"/>
  <c r="AO53" i="53"/>
  <c r="AO45" i="53"/>
  <c r="AO37" i="53"/>
  <c r="AO29" i="53"/>
  <c r="AO21" i="53"/>
  <c r="AO100" i="53"/>
  <c r="AO56" i="53"/>
  <c r="AO24" i="53"/>
  <c r="AO95" i="53"/>
  <c r="AO87" i="53"/>
  <c r="AO79" i="53"/>
  <c r="AO70" i="53"/>
  <c r="AO60" i="53"/>
  <c r="AO52" i="53"/>
  <c r="AO44" i="53"/>
  <c r="AO36" i="53"/>
  <c r="AO28" i="53"/>
  <c r="AO17" i="53"/>
  <c r="AO103" i="53"/>
  <c r="AO94" i="53"/>
  <c r="AO86" i="53"/>
  <c r="AO78" i="53"/>
  <c r="AO69" i="53"/>
  <c r="AO59" i="53"/>
  <c r="AO51" i="53"/>
  <c r="AO43" i="53"/>
  <c r="AO35" i="53"/>
  <c r="AO27" i="53"/>
  <c r="AO101" i="53"/>
  <c r="AO76" i="53"/>
  <c r="AO57" i="53"/>
  <c r="AO83" i="53"/>
  <c r="AO102" i="53"/>
  <c r="AO93" i="53"/>
  <c r="AO85" i="53"/>
  <c r="AO77" i="53"/>
  <c r="AO68" i="53"/>
  <c r="AO58" i="53"/>
  <c r="AO50" i="53"/>
  <c r="AO42" i="53"/>
  <c r="AO34" i="53"/>
  <c r="AO26" i="53"/>
  <c r="AO84" i="53"/>
  <c r="AO41" i="53"/>
  <c r="AO91" i="53"/>
  <c r="AO64" i="53"/>
  <c r="AO32" i="53"/>
  <c r="V113" i="53" l="1"/>
  <c r="T113" i="53"/>
  <c r="K103" i="53"/>
  <c r="K102" i="53"/>
  <c r="K101" i="53"/>
  <c r="K100" i="53"/>
  <c r="K99" i="53"/>
  <c r="K97" i="53" l="1"/>
  <c r="K96" i="53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4" i="53"/>
  <c r="K73" i="53"/>
  <c r="K72" i="53"/>
  <c r="K71" i="53"/>
  <c r="K70" i="53"/>
  <c r="K69" i="53"/>
  <c r="K68" i="53"/>
  <c r="K67" i="53"/>
  <c r="K64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17" i="53"/>
  <c r="I103" i="53"/>
  <c r="I102" i="53"/>
  <c r="I101" i="53"/>
  <c r="I100" i="53"/>
  <c r="I99" i="53"/>
  <c r="I97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4" i="53"/>
  <c r="I73" i="53"/>
  <c r="I72" i="53"/>
  <c r="I71" i="53"/>
  <c r="I70" i="53"/>
  <c r="I69" i="53"/>
  <c r="I68" i="53"/>
  <c r="I67" i="53"/>
  <c r="I64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17" i="53"/>
  <c r="G103" i="53"/>
  <c r="G102" i="53"/>
  <c r="G101" i="53"/>
  <c r="G100" i="53"/>
  <c r="G99" i="53"/>
  <c r="G97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4" i="53"/>
  <c r="G73" i="53"/>
  <c r="G72" i="53"/>
  <c r="G71" i="53"/>
  <c r="G70" i="53"/>
  <c r="G69" i="53"/>
  <c r="G68" i="53"/>
  <c r="G67" i="53"/>
  <c r="G64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17" i="53"/>
  <c r="E103" i="53"/>
  <c r="E102" i="53"/>
  <c r="E101" i="53"/>
  <c r="E100" i="53"/>
  <c r="E99" i="53"/>
  <c r="E97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4" i="53"/>
  <c r="E73" i="53"/>
  <c r="E72" i="53"/>
  <c r="E71" i="53"/>
  <c r="E70" i="53"/>
  <c r="E69" i="53"/>
  <c r="E68" i="53"/>
  <c r="E67" i="53"/>
  <c r="E64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17" i="53"/>
  <c r="CB56" i="53" l="1"/>
  <c r="CC56" i="53"/>
  <c r="BL56" i="53"/>
  <c r="BM56" i="53"/>
  <c r="AV56" i="53"/>
  <c r="AW56" i="53"/>
  <c r="AF56" i="53"/>
  <c r="AG56" i="53"/>
  <c r="P56" i="53"/>
  <c r="Q56" i="53"/>
  <c r="R56" i="53" l="1"/>
  <c r="BN56" i="53"/>
  <c r="AH56" i="53"/>
  <c r="AX56" i="53"/>
  <c r="CD56" i="53"/>
  <c r="CJ56" i="53"/>
  <c r="CT56" i="53" l="1"/>
  <c r="CP56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CU56" i="53"/>
  <c r="CV56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B56" i="54"/>
  <c r="CC56" i="54"/>
  <c r="BL56" i="54"/>
  <c r="BM56" i="54"/>
  <c r="AV56" i="54"/>
  <c r="AW56" i="54"/>
  <c r="AF56" i="54"/>
  <c r="AG56" i="54"/>
  <c r="P56" i="54"/>
  <c r="Q56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Q17" i="54"/>
  <c r="AF17" i="54"/>
  <c r="AF135" i="54" s="1"/>
  <c r="AG17" i="54"/>
  <c r="AV17" i="54"/>
  <c r="AW17" i="54"/>
  <c r="CB17" i="54"/>
  <c r="CC17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5" i="54"/>
  <c r="Q55" i="54"/>
  <c r="AF55" i="54"/>
  <c r="AG55" i="54"/>
  <c r="AV55" i="54"/>
  <c r="AW55" i="54"/>
  <c r="BL55" i="54"/>
  <c r="BM55" i="54"/>
  <c r="CB55" i="54"/>
  <c r="CC55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4" i="54"/>
  <c r="Q64" i="54"/>
  <c r="AF64" i="54"/>
  <c r="AF130" i="54" s="1"/>
  <c r="AG64" i="54"/>
  <c r="AV64" i="54"/>
  <c r="AW64" i="54"/>
  <c r="BL64" i="54"/>
  <c r="BM64" i="54"/>
  <c r="CB64" i="54"/>
  <c r="CC64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4" i="54"/>
  <c r="Q74" i="54"/>
  <c r="AF74" i="54"/>
  <c r="AF131" i="54" s="1"/>
  <c r="AF163" i="54" s="1"/>
  <c r="AG74" i="54"/>
  <c r="AV74" i="54"/>
  <c r="AW74" i="54"/>
  <c r="BL74" i="54"/>
  <c r="BM74" i="54"/>
  <c r="CB74" i="54"/>
  <c r="CC74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F95" i="54"/>
  <c r="AG95" i="54"/>
  <c r="AV95" i="54"/>
  <c r="AW95" i="54"/>
  <c r="BL95" i="54"/>
  <c r="BM95" i="54"/>
  <c r="CB95" i="54"/>
  <c r="CC95" i="54"/>
  <c r="P96" i="54"/>
  <c r="Q96" i="54"/>
  <c r="AG97" i="54"/>
  <c r="AF96" i="54"/>
  <c r="AF167" i="54" s="1"/>
  <c r="AF169" i="54" s="1"/>
  <c r="AG96" i="54"/>
  <c r="AV96" i="54"/>
  <c r="AW96" i="54"/>
  <c r="BL96" i="54"/>
  <c r="BM96" i="54"/>
  <c r="CB96" i="54"/>
  <c r="CC96" i="54"/>
  <c r="P97" i="54"/>
  <c r="Q97" i="54"/>
  <c r="AF97" i="54"/>
  <c r="AV97" i="54"/>
  <c r="AW97" i="54"/>
  <c r="BL97" i="54"/>
  <c r="BM97" i="54"/>
  <c r="CB97" i="54"/>
  <c r="CC97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M100" i="54"/>
  <c r="BN100" i="54" s="1"/>
  <c r="CB100" i="54"/>
  <c r="CC100" i="54"/>
  <c r="P101" i="54"/>
  <c r="Q101" i="54"/>
  <c r="AF101" i="54"/>
  <c r="AG101" i="54"/>
  <c r="AV101" i="54"/>
  <c r="AW101" i="54"/>
  <c r="BL101" i="54"/>
  <c r="BM101" i="54"/>
  <c r="CB101" i="54"/>
  <c r="CC101" i="54"/>
  <c r="P102" i="54"/>
  <c r="P115" i="54" s="1"/>
  <c r="Q102" i="54"/>
  <c r="AF102" i="54"/>
  <c r="AG102" i="54"/>
  <c r="AV102" i="54"/>
  <c r="AW102" i="54"/>
  <c r="BL102" i="54"/>
  <c r="BL103" i="54" s="1"/>
  <c r="BM102" i="54"/>
  <c r="BM103" i="54" s="1"/>
  <c r="CB102" i="54"/>
  <c r="CC102" i="54"/>
  <c r="P103" i="54"/>
  <c r="Q103" i="54"/>
  <c r="AF103" i="54"/>
  <c r="AF136" i="54" s="1"/>
  <c r="AF158" i="54" s="1"/>
  <c r="AG103" i="54"/>
  <c r="AV103" i="54"/>
  <c r="AW103" i="54"/>
  <c r="CB103" i="54"/>
  <c r="CC103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08" i="54"/>
  <c r="Q108" i="54"/>
  <c r="AF108" i="54"/>
  <c r="AG108" i="54"/>
  <c r="AV108" i="54"/>
  <c r="AW108" i="54"/>
  <c r="BL108" i="54"/>
  <c r="BM108" i="54"/>
  <c r="CB108" i="54"/>
  <c r="CC108" i="54"/>
  <c r="P111" i="54"/>
  <c r="Q111" i="54"/>
  <c r="AF111" i="54"/>
  <c r="AG111" i="54"/>
  <c r="AV111" i="54"/>
  <c r="AW111" i="54"/>
  <c r="BL111" i="54"/>
  <c r="BM111" i="54"/>
  <c r="CB111" i="54"/>
  <c r="CC111" i="54"/>
  <c r="P112" i="54"/>
  <c r="Q112" i="54"/>
  <c r="AF112" i="54"/>
  <c r="AG112" i="54"/>
  <c r="AV112" i="54"/>
  <c r="AW112" i="54"/>
  <c r="BL112" i="54"/>
  <c r="BM112" i="54"/>
  <c r="CB112" i="54"/>
  <c r="CC112" i="54"/>
  <c r="CV9" i="54"/>
  <c r="CM10" i="54"/>
  <c r="Q115" i="54" l="1"/>
  <c r="AF137" i="54"/>
  <c r="AF152" i="54" s="1"/>
  <c r="AF157" i="54"/>
  <c r="AF159" i="54" s="1"/>
  <c r="AF132" i="54"/>
  <c r="AF162" i="54"/>
  <c r="AF164" i="54" s="1"/>
  <c r="P125" i="54"/>
  <c r="CB115" i="54"/>
  <c r="BL115" i="54"/>
  <c r="BL125" i="54"/>
  <c r="AX79" i="54"/>
  <c r="AH80" i="54"/>
  <c r="AH76" i="54"/>
  <c r="CD61" i="54"/>
  <c r="AX50" i="54"/>
  <c r="CD48" i="54"/>
  <c r="P119" i="54"/>
  <c r="AF125" i="54"/>
  <c r="CV124" i="55"/>
  <c r="BN50" i="54"/>
  <c r="AF113" i="54"/>
  <c r="AF140" i="54" s="1"/>
  <c r="AX87" i="54"/>
  <c r="AH93" i="54"/>
  <c r="AH68" i="54"/>
  <c r="AH60" i="54"/>
  <c r="AH51" i="54"/>
  <c r="CD52" i="54"/>
  <c r="BN108" i="54"/>
  <c r="BN43" i="54"/>
  <c r="AX37" i="54"/>
  <c r="Q125" i="54"/>
  <c r="DJ95" i="55"/>
  <c r="DJ120" i="55" s="1"/>
  <c r="CZ120" i="55"/>
  <c r="CY96" i="55"/>
  <c r="CX118" i="55"/>
  <c r="CZ63" i="55"/>
  <c r="DA63" i="55" s="1"/>
  <c r="CD45" i="54"/>
  <c r="CD37" i="54"/>
  <c r="CD56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7" i="54"/>
  <c r="AX108" i="54"/>
  <c r="R95" i="54"/>
  <c r="AX89" i="54"/>
  <c r="BN80" i="54"/>
  <c r="AX77" i="54"/>
  <c r="CD74" i="54"/>
  <c r="BN60" i="54"/>
  <c r="AX112" i="54"/>
  <c r="CP100" i="54"/>
  <c r="AX94" i="54"/>
  <c r="AX90" i="54"/>
  <c r="BN89" i="54"/>
  <c r="AH87" i="54"/>
  <c r="AX82" i="54"/>
  <c r="AH79" i="54"/>
  <c r="AX78" i="54"/>
  <c r="BN77" i="54"/>
  <c r="BN112" i="54"/>
  <c r="CD111" i="54"/>
  <c r="AH108" i="54"/>
  <c r="BN106" i="54"/>
  <c r="CD103" i="54"/>
  <c r="BN95" i="54"/>
  <c r="BN87" i="54"/>
  <c r="BN83" i="54"/>
  <c r="BN79" i="54"/>
  <c r="CD78" i="54"/>
  <c r="CD69" i="54"/>
  <c r="AH62" i="54"/>
  <c r="CD59" i="54"/>
  <c r="AH58" i="54"/>
  <c r="AH53" i="54"/>
  <c r="AX52" i="54"/>
  <c r="AX48" i="54"/>
  <c r="AH45" i="54"/>
  <c r="CD38" i="54"/>
  <c r="AX36" i="54"/>
  <c r="AX32" i="54"/>
  <c r="CD30" i="54"/>
  <c r="BN27" i="54"/>
  <c r="BN16" i="54"/>
  <c r="CD15" i="54"/>
  <c r="AW115" i="54"/>
  <c r="AW125" i="54"/>
  <c r="BM115" i="54"/>
  <c r="AX96" i="54"/>
  <c r="CD50" i="54"/>
  <c r="AX44" i="54"/>
  <c r="CD93" i="54"/>
  <c r="CD53" i="54"/>
  <c r="AG113" i="54"/>
  <c r="BM125" i="54"/>
  <c r="BN22" i="54"/>
  <c r="AH103" i="54"/>
  <c r="AX72" i="54"/>
  <c r="CD70" i="54"/>
  <c r="CD64" i="54"/>
  <c r="AX62" i="54"/>
  <c r="CD55" i="54"/>
  <c r="AX53" i="54"/>
  <c r="CD51" i="54"/>
  <c r="AH46" i="54"/>
  <c r="AX45" i="54"/>
  <c r="CD39" i="54"/>
  <c r="CD31" i="54"/>
  <c r="AX29" i="54"/>
  <c r="AH26" i="54"/>
  <c r="CD23" i="54"/>
  <c r="AX21" i="54"/>
  <c r="CD16" i="54"/>
  <c r="AH49" i="54"/>
  <c r="BN90" i="54"/>
  <c r="AH8" i="54"/>
  <c r="AH50" i="54"/>
  <c r="CD47" i="54"/>
  <c r="AX101" i="54"/>
  <c r="AX111" i="54"/>
  <c r="AH106" i="54"/>
  <c r="BN69" i="54"/>
  <c r="BN63" i="54"/>
  <c r="BN59" i="54"/>
  <c r="BN54" i="54"/>
  <c r="AX51" i="54"/>
  <c r="AH44" i="54"/>
  <c r="BN38" i="54"/>
  <c r="R37" i="54"/>
  <c r="BN30" i="54"/>
  <c r="AH28" i="54"/>
  <c r="AG115" i="54"/>
  <c r="AX11" i="54"/>
  <c r="CD57" i="54"/>
  <c r="AH43" i="54"/>
  <c r="CD40" i="54"/>
  <c r="AH39" i="54"/>
  <c r="AX38" i="54"/>
  <c r="BN37" i="54"/>
  <c r="CD36" i="54"/>
  <c r="BN33" i="54"/>
  <c r="CD28" i="54"/>
  <c r="AH27" i="54"/>
  <c r="AV125" i="54"/>
  <c r="AX22" i="54"/>
  <c r="AH11" i="54"/>
  <c r="BN56" i="54"/>
  <c r="CD82" i="54"/>
  <c r="AX9" i="54"/>
  <c r="CD107" i="54"/>
  <c r="CD68" i="54"/>
  <c r="CD62" i="54"/>
  <c r="CD41" i="54"/>
  <c r="CJ56" i="54"/>
  <c r="CD106" i="54"/>
  <c r="CD92" i="54"/>
  <c r="CD88" i="54"/>
  <c r="CD84" i="54"/>
  <c r="CD80" i="54"/>
  <c r="CD76" i="54"/>
  <c r="CD71" i="54"/>
  <c r="CD21" i="54"/>
  <c r="CD95" i="54"/>
  <c r="CD91" i="54"/>
  <c r="CC123" i="54"/>
  <c r="CD8" i="54"/>
  <c r="CD11" i="54"/>
  <c r="CD97" i="54"/>
  <c r="CB125" i="54"/>
  <c r="CC125" i="54"/>
  <c r="CD89" i="54"/>
  <c r="CD63" i="54"/>
  <c r="CD42" i="54"/>
  <c r="BN101" i="54"/>
  <c r="BN68" i="54"/>
  <c r="BN58" i="54"/>
  <c r="BN53" i="54"/>
  <c r="BN41" i="54"/>
  <c r="BN26" i="54"/>
  <c r="BM113" i="54"/>
  <c r="BL113" i="54"/>
  <c r="BN67" i="54"/>
  <c r="BN48" i="54"/>
  <c r="BN29" i="54"/>
  <c r="BN25" i="54"/>
  <c r="BN14" i="54"/>
  <c r="BN55" i="54"/>
  <c r="BN51" i="54"/>
  <c r="BN47" i="54"/>
  <c r="CH83" i="54"/>
  <c r="CH100" i="54"/>
  <c r="AX106" i="54"/>
  <c r="AX49" i="54"/>
  <c r="AX16" i="54"/>
  <c r="CH28" i="54"/>
  <c r="CH36" i="54"/>
  <c r="CH61" i="54"/>
  <c r="CH63" i="54"/>
  <c r="CH71" i="54"/>
  <c r="CH90" i="54"/>
  <c r="AX71" i="54"/>
  <c r="AX67" i="54"/>
  <c r="AX33" i="54"/>
  <c r="AV113" i="54"/>
  <c r="AX57" i="54"/>
  <c r="AX15" i="54"/>
  <c r="CG113" i="54"/>
  <c r="CH27" i="54"/>
  <c r="CH35" i="54"/>
  <c r="CH39" i="54"/>
  <c r="CH43" i="54"/>
  <c r="CH47" i="54"/>
  <c r="CH55" i="54"/>
  <c r="CK93" i="54"/>
  <c r="CU93" i="54" s="1"/>
  <c r="AX86" i="54"/>
  <c r="AX70" i="54"/>
  <c r="CH56" i="54"/>
  <c r="AX93" i="54"/>
  <c r="AX73" i="54"/>
  <c r="AX69" i="54"/>
  <c r="AX59" i="54"/>
  <c r="AX24" i="54"/>
  <c r="CJ24" i="54"/>
  <c r="CJ28" i="54"/>
  <c r="CJ32" i="54"/>
  <c r="CJ82" i="54"/>
  <c r="CJ86" i="54"/>
  <c r="CJ90" i="54"/>
  <c r="AH101" i="54"/>
  <c r="AG125" i="54"/>
  <c r="AH88" i="54"/>
  <c r="AH72" i="54"/>
  <c r="AH17" i="54"/>
  <c r="CI113" i="54"/>
  <c r="CJ23" i="54"/>
  <c r="CJ31" i="54"/>
  <c r="AH100" i="54"/>
  <c r="AH91" i="54"/>
  <c r="AH71" i="54"/>
  <c r="AH67" i="54"/>
  <c r="AH57" i="54"/>
  <c r="AH40" i="54"/>
  <c r="AH37" i="54"/>
  <c r="AH33" i="54"/>
  <c r="AH23" i="54"/>
  <c r="AH16" i="54"/>
  <c r="AH99" i="54"/>
  <c r="AH94" i="54"/>
  <c r="AH78" i="54"/>
  <c r="AH74" i="54"/>
  <c r="AH29" i="54"/>
  <c r="AH15" i="54"/>
  <c r="CJ37" i="54"/>
  <c r="CJ41" i="54"/>
  <c r="CJ45" i="54"/>
  <c r="CJ49" i="54"/>
  <c r="CJ53" i="54"/>
  <c r="CJ58" i="54"/>
  <c r="CJ68" i="54"/>
  <c r="CJ72" i="54"/>
  <c r="CJ79" i="54"/>
  <c r="CJ87" i="54"/>
  <c r="AH59" i="54"/>
  <c r="AH21" i="54"/>
  <c r="AH14" i="54"/>
  <c r="AH56" i="54"/>
  <c r="R56" i="54"/>
  <c r="R70" i="54"/>
  <c r="R27" i="54"/>
  <c r="R23" i="54"/>
  <c r="CD14" i="54"/>
  <c r="CD99" i="54"/>
  <c r="CD94" i="54"/>
  <c r="CD87" i="54"/>
  <c r="CD83" i="54"/>
  <c r="CD79" i="54"/>
  <c r="CD49" i="54"/>
  <c r="CD9" i="54"/>
  <c r="CD17" i="54"/>
  <c r="CD13" i="54"/>
  <c r="CD96" i="54"/>
  <c r="CD44" i="54"/>
  <c r="CD101" i="54"/>
  <c r="BN97" i="54"/>
  <c r="BN94" i="54"/>
  <c r="BN15" i="54"/>
  <c r="BN61" i="54"/>
  <c r="BN42" i="54"/>
  <c r="BN96" i="54"/>
  <c r="BN93" i="54"/>
  <c r="BN86" i="54"/>
  <c r="BN82" i="54"/>
  <c r="BN70" i="54"/>
  <c r="BN64" i="54"/>
  <c r="BN52" i="54"/>
  <c r="BN21" i="54"/>
  <c r="BN73" i="54"/>
  <c r="BN46" i="54"/>
  <c r="BN92" i="54"/>
  <c r="BN13" i="54"/>
  <c r="BN74" i="54"/>
  <c r="BN49" i="54"/>
  <c r="BN35" i="54"/>
  <c r="BN111" i="54"/>
  <c r="BN102" i="54"/>
  <c r="BN103" i="54" s="1"/>
  <c r="BN88" i="54"/>
  <c r="BN11" i="54"/>
  <c r="AX88" i="54"/>
  <c r="AX84" i="54"/>
  <c r="AX76" i="54"/>
  <c r="AX68" i="54"/>
  <c r="AX54" i="54"/>
  <c r="AX43" i="54"/>
  <c r="AX26" i="54"/>
  <c r="AX56" i="54"/>
  <c r="AX102" i="54"/>
  <c r="AX74" i="54"/>
  <c r="AX61" i="54"/>
  <c r="AX42" i="54"/>
  <c r="AX35" i="54"/>
  <c r="AX31" i="54"/>
  <c r="AX63" i="54"/>
  <c r="AX34" i="54"/>
  <c r="AX81" i="54"/>
  <c r="AH107" i="54"/>
  <c r="AH61" i="54"/>
  <c r="AH25" i="54"/>
  <c r="AH96" i="54"/>
  <c r="AH86" i="54"/>
  <c r="AH70" i="54"/>
  <c r="AH64" i="54"/>
  <c r="AH52" i="54"/>
  <c r="AH31" i="54"/>
  <c r="AH24" i="54"/>
  <c r="AH92" i="54"/>
  <c r="AH89" i="54"/>
  <c r="AH85" i="54"/>
  <c r="AH81" i="54"/>
  <c r="AH77" i="54"/>
  <c r="AH55" i="54"/>
  <c r="AH41" i="54"/>
  <c r="AH34" i="54"/>
  <c r="AH36" i="54"/>
  <c r="AH32" i="54"/>
  <c r="R92" i="54"/>
  <c r="R85" i="54"/>
  <c r="R60" i="54"/>
  <c r="R48" i="54"/>
  <c r="R24" i="54"/>
  <c r="CP56" i="54"/>
  <c r="CP36" i="54"/>
  <c r="CP40" i="54"/>
  <c r="CP48" i="54"/>
  <c r="CP52" i="54"/>
  <c r="CP57" i="54"/>
  <c r="CP61" i="54"/>
  <c r="CP63" i="54"/>
  <c r="CP71" i="54"/>
  <c r="CP82" i="54"/>
  <c r="CP86" i="54"/>
  <c r="CQ56" i="54"/>
  <c r="CP31" i="54"/>
  <c r="CP27" i="54"/>
  <c r="CN35" i="54"/>
  <c r="CP23" i="54"/>
  <c r="CP35" i="54"/>
  <c r="R57" i="54"/>
  <c r="R52" i="54"/>
  <c r="CN56" i="54"/>
  <c r="CK56" i="54"/>
  <c r="R67" i="54"/>
  <c r="R53" i="54"/>
  <c r="R39" i="54"/>
  <c r="R74" i="54"/>
  <c r="R43" i="54"/>
  <c r="R29" i="54"/>
  <c r="R36" i="54"/>
  <c r="R58" i="54"/>
  <c r="R32" i="54"/>
  <c r="R97" i="54"/>
  <c r="R94" i="54"/>
  <c r="R93" i="54"/>
  <c r="R61" i="54"/>
  <c r="R46" i="54"/>
  <c r="CQ94" i="54"/>
  <c r="CV94" i="54" s="1"/>
  <c r="CQ99" i="54"/>
  <c r="CV99" i="54" s="1"/>
  <c r="R106" i="54"/>
  <c r="R101" i="54"/>
  <c r="R96" i="54"/>
  <c r="R64" i="54"/>
  <c r="R42" i="54"/>
  <c r="R111" i="54"/>
  <c r="R88" i="54"/>
  <c r="R72" i="54"/>
  <c r="R69" i="54"/>
  <c r="R63" i="54"/>
  <c r="R108" i="54"/>
  <c r="R91" i="54"/>
  <c r="R40" i="54"/>
  <c r="R103" i="54"/>
  <c r="R129" i="54" s="1"/>
  <c r="R99" i="54"/>
  <c r="R84" i="54"/>
  <c r="R80" i="54"/>
  <c r="R76" i="54"/>
  <c r="R107" i="54"/>
  <c r="R102" i="54"/>
  <c r="R87" i="54"/>
  <c r="R83" i="54"/>
  <c r="R79" i="54"/>
  <c r="R71" i="54"/>
  <c r="R55" i="54"/>
  <c r="R14" i="54"/>
  <c r="R9" i="54"/>
  <c r="R77" i="54"/>
  <c r="R90" i="54"/>
  <c r="R86" i="54"/>
  <c r="R25" i="54"/>
  <c r="R35" i="54"/>
  <c r="R26" i="54"/>
  <c r="R78" i="54"/>
  <c r="R41" i="54"/>
  <c r="R22" i="54"/>
  <c r="R100" i="54"/>
  <c r="R73" i="54"/>
  <c r="R44" i="54"/>
  <c r="R34" i="54"/>
  <c r="R28" i="54"/>
  <c r="R82" i="54"/>
  <c r="R112" i="54"/>
  <c r="R33" i="54"/>
  <c r="R30" i="54"/>
  <c r="R13" i="54"/>
  <c r="R51" i="54"/>
  <c r="CQ49" i="54"/>
  <c r="CV49" i="54" s="1"/>
  <c r="CK52" i="54"/>
  <c r="CU52" i="54" s="1"/>
  <c r="CQ58" i="54"/>
  <c r="CV58" i="54" s="1"/>
  <c r="CN26" i="54"/>
  <c r="CN34" i="54"/>
  <c r="CP39" i="54"/>
  <c r="CP43" i="54"/>
  <c r="CP47" i="54"/>
  <c r="CP51" i="54"/>
  <c r="CP60" i="54"/>
  <c r="CP70" i="54"/>
  <c r="CN77" i="54"/>
  <c r="CN81" i="54"/>
  <c r="CN89" i="54"/>
  <c r="CD90" i="54"/>
  <c r="CD73" i="54"/>
  <c r="CD72" i="54"/>
  <c r="CD35" i="54"/>
  <c r="CD34" i="54"/>
  <c r="CD33" i="54"/>
  <c r="CD32" i="54"/>
  <c r="CD22" i="54"/>
  <c r="CP22" i="54"/>
  <c r="CP30" i="54"/>
  <c r="CP34" i="54"/>
  <c r="CN69" i="54"/>
  <c r="CD108" i="54"/>
  <c r="CD102" i="54"/>
  <c r="CD115" i="54" s="1"/>
  <c r="CD86" i="54"/>
  <c r="CD67" i="54"/>
  <c r="CD46" i="54"/>
  <c r="CC115" i="54"/>
  <c r="CP59" i="54"/>
  <c r="CP69" i="54"/>
  <c r="CN76" i="54"/>
  <c r="CN80" i="54"/>
  <c r="CN88" i="54"/>
  <c r="CN47" i="54"/>
  <c r="CQ90" i="54"/>
  <c r="CV90" i="54" s="1"/>
  <c r="CD26" i="54"/>
  <c r="CD24" i="54"/>
  <c r="CD10" i="54"/>
  <c r="CN33" i="54"/>
  <c r="CP38" i="54"/>
  <c r="CP54" i="54"/>
  <c r="CM113" i="54"/>
  <c r="CP29" i="54"/>
  <c r="CN37" i="54"/>
  <c r="CN45" i="54"/>
  <c r="CN53" i="54"/>
  <c r="CC113" i="54"/>
  <c r="CD81" i="54"/>
  <c r="CD54" i="54"/>
  <c r="CD43" i="54"/>
  <c r="CD29" i="54"/>
  <c r="CN39" i="54"/>
  <c r="CN60" i="54"/>
  <c r="CD60" i="54"/>
  <c r="CP46" i="54"/>
  <c r="CN32" i="54"/>
  <c r="CP41" i="54"/>
  <c r="CP58" i="54"/>
  <c r="CP68" i="54"/>
  <c r="CP72" i="54"/>
  <c r="CB113" i="54"/>
  <c r="CN70" i="54"/>
  <c r="CN25" i="54"/>
  <c r="CP28" i="54"/>
  <c r="CP32" i="54"/>
  <c r="CN36" i="54"/>
  <c r="CN40" i="54"/>
  <c r="CN48" i="54"/>
  <c r="CN61" i="54"/>
  <c r="CD27" i="54"/>
  <c r="BN84" i="54"/>
  <c r="BN76" i="54"/>
  <c r="BN31" i="54"/>
  <c r="BN23" i="54"/>
  <c r="BN8" i="54"/>
  <c r="BN10" i="54"/>
  <c r="BN91" i="54"/>
  <c r="BN81" i="54"/>
  <c r="BN72" i="54"/>
  <c r="BN71" i="54"/>
  <c r="BN62" i="54"/>
  <c r="BN39" i="54"/>
  <c r="BN28" i="54"/>
  <c r="BN45" i="54"/>
  <c r="BN36" i="54"/>
  <c r="BN34" i="54"/>
  <c r="BN9" i="54"/>
  <c r="CQ42" i="54"/>
  <c r="CV42" i="54" s="1"/>
  <c r="CQ46" i="54"/>
  <c r="CV46" i="54" s="1"/>
  <c r="BN85" i="54"/>
  <c r="BN78" i="54"/>
  <c r="BN44" i="54"/>
  <c r="CJ36" i="54"/>
  <c r="CJ40" i="54"/>
  <c r="CJ44" i="54"/>
  <c r="CJ48" i="54"/>
  <c r="CJ63" i="54"/>
  <c r="CJ95" i="54"/>
  <c r="CH22" i="54"/>
  <c r="CH26" i="54"/>
  <c r="CH30" i="54"/>
  <c r="CJ43" i="54"/>
  <c r="CJ60" i="54"/>
  <c r="CH81" i="54"/>
  <c r="CH85" i="54"/>
  <c r="CH89" i="54"/>
  <c r="CJ94" i="54"/>
  <c r="CJ99" i="54"/>
  <c r="CK111" i="54"/>
  <c r="CU111" i="54" s="1"/>
  <c r="CQ112" i="54"/>
  <c r="AW113" i="54"/>
  <c r="CJ22" i="54"/>
  <c r="CJ26" i="54"/>
  <c r="CJ30" i="54"/>
  <c r="CJ34" i="54"/>
  <c r="CH42" i="54"/>
  <c r="CH50" i="54"/>
  <c r="CH69" i="54"/>
  <c r="CJ77" i="54"/>
  <c r="CJ85" i="54"/>
  <c r="CJ89" i="54"/>
  <c r="CH29" i="54"/>
  <c r="CJ38" i="54"/>
  <c r="CJ42" i="54"/>
  <c r="CJ46" i="54"/>
  <c r="CJ50" i="54"/>
  <c r="CJ54" i="54"/>
  <c r="CJ73" i="54"/>
  <c r="CH80" i="54"/>
  <c r="CH92" i="54"/>
  <c r="CJ93" i="54"/>
  <c r="CJ25" i="54"/>
  <c r="CJ29" i="54"/>
  <c r="CJ33" i="54"/>
  <c r="CH49" i="54"/>
  <c r="CH58" i="54"/>
  <c r="CH72" i="54"/>
  <c r="CJ80" i="54"/>
  <c r="CJ88" i="54"/>
  <c r="CJ92" i="54"/>
  <c r="CH101" i="54"/>
  <c r="CK84" i="54"/>
  <c r="CU84" i="54" s="1"/>
  <c r="AX85" i="54"/>
  <c r="AX80" i="54"/>
  <c r="AX58" i="54"/>
  <c r="AX30" i="54"/>
  <c r="CQ11" i="54"/>
  <c r="CV11" i="54" s="1"/>
  <c r="CK15" i="54"/>
  <c r="CU15" i="54" s="1"/>
  <c r="CK24" i="54"/>
  <c r="CU24" i="54" s="1"/>
  <c r="CK107" i="54"/>
  <c r="CU107" i="54" s="1"/>
  <c r="AX28" i="54"/>
  <c r="AX10" i="54"/>
  <c r="AX8" i="54"/>
  <c r="CK78" i="54"/>
  <c r="CU78" i="54" s="1"/>
  <c r="AX103" i="54"/>
  <c r="AX95" i="54"/>
  <c r="AX60" i="54"/>
  <c r="AX41" i="54"/>
  <c r="AX40" i="54"/>
  <c r="AX27" i="54"/>
  <c r="AX14" i="54"/>
  <c r="AX107" i="54"/>
  <c r="AX100" i="54"/>
  <c r="AX99" i="54"/>
  <c r="AX92" i="54"/>
  <c r="AX64" i="54"/>
  <c r="AX46" i="54"/>
  <c r="AX39" i="54"/>
  <c r="AX25" i="54"/>
  <c r="AX13" i="54"/>
  <c r="CN72" i="54"/>
  <c r="CP80" i="54"/>
  <c r="CP84" i="54"/>
  <c r="CP88" i="54"/>
  <c r="CP93" i="54"/>
  <c r="AH97" i="54"/>
  <c r="AH83" i="54"/>
  <c r="AH35" i="54"/>
  <c r="AH22" i="54"/>
  <c r="AH9" i="54"/>
  <c r="CN79" i="54"/>
  <c r="CN87" i="54"/>
  <c r="CP92" i="54"/>
  <c r="CN101" i="54"/>
  <c r="CQ30" i="54"/>
  <c r="CV30" i="54" s="1"/>
  <c r="CK38" i="54"/>
  <c r="CU38" i="54" s="1"/>
  <c r="CP83" i="54"/>
  <c r="CP87" i="54"/>
  <c r="CP101" i="54"/>
  <c r="AH112" i="54"/>
  <c r="CK8" i="54"/>
  <c r="CU8" i="54" s="1"/>
  <c r="CU10" i="54" s="1"/>
  <c r="CK54" i="54"/>
  <c r="CU54" i="54" s="1"/>
  <c r="CK59" i="54"/>
  <c r="CU59" i="54" s="1"/>
  <c r="CN78" i="54"/>
  <c r="CP91" i="54"/>
  <c r="CN95" i="54"/>
  <c r="CN100" i="54"/>
  <c r="AH95" i="54"/>
  <c r="AH73" i="54"/>
  <c r="AH69" i="54"/>
  <c r="AH48" i="54"/>
  <c r="CP90" i="54"/>
  <c r="AH10" i="54"/>
  <c r="CQ24" i="54"/>
  <c r="CV24" i="54" s="1"/>
  <c r="CP77" i="54"/>
  <c r="CP81" i="54"/>
  <c r="CP85" i="54"/>
  <c r="CP99" i="54"/>
  <c r="AH84" i="54"/>
  <c r="AH47" i="54"/>
  <c r="AH42" i="54"/>
  <c r="AH13" i="54"/>
  <c r="CQ41" i="54"/>
  <c r="CV41" i="54" s="1"/>
  <c r="CK44" i="54"/>
  <c r="CU44" i="54" s="1"/>
  <c r="CQ57" i="54"/>
  <c r="CV57" i="54" s="1"/>
  <c r="CK60" i="54"/>
  <c r="CU60" i="54" s="1"/>
  <c r="R68" i="54"/>
  <c r="R54" i="54"/>
  <c r="R49" i="54"/>
  <c r="R16" i="54"/>
  <c r="CQ16" i="54"/>
  <c r="CV16" i="54" s="1"/>
  <c r="CK91" i="54"/>
  <c r="CU91" i="54" s="1"/>
  <c r="R59" i="54"/>
  <c r="R38" i="54"/>
  <c r="CQ29" i="54"/>
  <c r="CV29" i="54" s="1"/>
  <c r="CQ55" i="54"/>
  <c r="CQ79" i="54"/>
  <c r="CV79" i="54" s="1"/>
  <c r="R15" i="54"/>
  <c r="CQ15" i="54"/>
  <c r="CV15" i="54" s="1"/>
  <c r="CN29" i="54"/>
  <c r="CK51" i="54"/>
  <c r="CU51" i="54" s="1"/>
  <c r="CH52" i="54"/>
  <c r="CP79" i="54"/>
  <c r="R47" i="54"/>
  <c r="R31" i="54"/>
  <c r="R17" i="54"/>
  <c r="CK27" i="54"/>
  <c r="CU27" i="54" s="1"/>
  <c r="CQ33" i="54"/>
  <c r="CV33" i="54" s="1"/>
  <c r="CQ106" i="54"/>
  <c r="CV106" i="54" s="1"/>
  <c r="Q113" i="54"/>
  <c r="R50" i="54"/>
  <c r="R45" i="54"/>
  <c r="R8" i="54"/>
  <c r="BN107" i="54"/>
  <c r="BN99" i="54"/>
  <c r="AX91" i="54"/>
  <c r="R89" i="54"/>
  <c r="CD85" i="54"/>
  <c r="R62" i="54"/>
  <c r="AX47" i="54"/>
  <c r="BN40" i="54"/>
  <c r="AH38" i="54"/>
  <c r="BN24" i="54"/>
  <c r="R10" i="54"/>
  <c r="P113" i="54"/>
  <c r="CQ28" i="54"/>
  <c r="CV28" i="54" s="1"/>
  <c r="CK68" i="54"/>
  <c r="CU68" i="54" s="1"/>
  <c r="CH68" i="54"/>
  <c r="AX83" i="54"/>
  <c r="R81" i="54"/>
  <c r="CD58" i="54"/>
  <c r="AX55" i="54"/>
  <c r="R21" i="54"/>
  <c r="CN27" i="54"/>
  <c r="CQ27" i="54"/>
  <c r="CV27" i="54" s="1"/>
  <c r="AH111" i="54"/>
  <c r="CD100" i="54"/>
  <c r="AX97" i="54"/>
  <c r="AH90" i="54"/>
  <c r="AH30" i="54"/>
  <c r="AX23" i="54"/>
  <c r="CK71" i="54"/>
  <c r="CU71" i="54" s="1"/>
  <c r="CJ71" i="54"/>
  <c r="AH63" i="54"/>
  <c r="BN32" i="54"/>
  <c r="CD25" i="54"/>
  <c r="R11" i="54"/>
  <c r="AH82" i="54"/>
  <c r="BN57" i="54"/>
  <c r="AH54" i="54"/>
  <c r="AH102" i="54"/>
  <c r="AF115" i="54"/>
  <c r="AX17" i="54"/>
  <c r="AV115" i="54"/>
  <c r="CK9" i="54"/>
  <c r="CU9" i="54" s="1"/>
  <c r="CW9" i="54" s="1"/>
  <c r="CK13" i="54"/>
  <c r="CU13" i="54" s="1"/>
  <c r="CQ14" i="54"/>
  <c r="CV14" i="54" s="1"/>
  <c r="CQ23" i="54"/>
  <c r="CK30" i="54"/>
  <c r="CU30" i="54" s="1"/>
  <c r="CQ31" i="54"/>
  <c r="CV31" i="54" s="1"/>
  <c r="CK57" i="54"/>
  <c r="CU57" i="54" s="1"/>
  <c r="CQ59" i="54"/>
  <c r="CK70" i="54"/>
  <c r="CU70" i="54" s="1"/>
  <c r="CQ73" i="54"/>
  <c r="CV73" i="54" s="1"/>
  <c r="CK108" i="54"/>
  <c r="CU108" i="54" s="1"/>
  <c r="CD112" i="54"/>
  <c r="CQ13" i="54"/>
  <c r="CV13" i="54" s="1"/>
  <c r="CI62" i="54"/>
  <c r="CI64" i="54" s="1"/>
  <c r="CK106" i="54"/>
  <c r="CU106" i="54" s="1"/>
  <c r="CP55" i="54"/>
  <c r="CH60" i="54"/>
  <c r="CH78" i="54"/>
  <c r="CJ91" i="54"/>
  <c r="CK41" i="54"/>
  <c r="CU41" i="54" s="1"/>
  <c r="CK23" i="54"/>
  <c r="CU23" i="54" s="1"/>
  <c r="CQ81" i="54"/>
  <c r="CV81" i="54" s="1"/>
  <c r="CQ8" i="54"/>
  <c r="CQ10" i="54" s="1"/>
  <c r="CK14" i="54"/>
  <c r="CU14" i="54" s="1"/>
  <c r="CQ39" i="54"/>
  <c r="CV39" i="54" s="1"/>
  <c r="CQ44" i="54"/>
  <c r="CK48" i="54"/>
  <c r="CU48" i="54" s="1"/>
  <c r="CQ50" i="54"/>
  <c r="CP89" i="54"/>
  <c r="CK21" i="54"/>
  <c r="CU21" i="54" s="1"/>
  <c r="CQ48" i="54"/>
  <c r="CV48" i="54" s="1"/>
  <c r="CO10" i="54"/>
  <c r="CO113" i="54" s="1"/>
  <c r="CQ21" i="54"/>
  <c r="CV21" i="54" s="1"/>
  <c r="CK22" i="54"/>
  <c r="CU22" i="54" s="1"/>
  <c r="CP24" i="54"/>
  <c r="CN28" i="54"/>
  <c r="CK31" i="54"/>
  <c r="CK32" i="54"/>
  <c r="CU32" i="54" s="1"/>
  <c r="CQ35" i="54"/>
  <c r="CV35" i="54" s="1"/>
  <c r="CN42" i="54"/>
  <c r="CP44" i="54"/>
  <c r="CQ47" i="54"/>
  <c r="CV47" i="54" s="1"/>
  <c r="CN49" i="54"/>
  <c r="CN50" i="54"/>
  <c r="CJ51" i="54"/>
  <c r="CJ52" i="54"/>
  <c r="CJ57" i="54"/>
  <c r="CH59" i="54"/>
  <c r="CJ69" i="54"/>
  <c r="CP73" i="54"/>
  <c r="CJ78" i="54"/>
  <c r="CK90" i="54"/>
  <c r="CU90" i="54" s="1"/>
  <c r="CP94" i="54"/>
  <c r="CQ100" i="54"/>
  <c r="CV100" i="54" s="1"/>
  <c r="CQ111" i="54"/>
  <c r="CV111" i="54" s="1"/>
  <c r="CK10" i="54"/>
  <c r="CH51" i="54"/>
  <c r="CQ60" i="54"/>
  <c r="CV60" i="54" s="1"/>
  <c r="CN21" i="54"/>
  <c r="CQ22" i="54"/>
  <c r="CV22" i="54" s="1"/>
  <c r="CQ25" i="54"/>
  <c r="CV25" i="54" s="1"/>
  <c r="CQ26" i="54"/>
  <c r="CV26" i="54" s="1"/>
  <c r="CK29" i="54"/>
  <c r="CU29" i="54" s="1"/>
  <c r="CH31" i="54"/>
  <c r="CH32" i="54"/>
  <c r="CK33" i="54"/>
  <c r="CU33" i="54" s="1"/>
  <c r="CH41" i="54"/>
  <c r="CP42" i="54"/>
  <c r="CP45" i="54"/>
  <c r="CP49" i="54"/>
  <c r="CP50" i="54"/>
  <c r="CQ52" i="54"/>
  <c r="CV52" i="54" s="1"/>
  <c r="CN55" i="54"/>
  <c r="CN57" i="54"/>
  <c r="CJ59" i="54"/>
  <c r="CK63" i="54"/>
  <c r="CU63" i="54" s="1"/>
  <c r="CK69" i="54"/>
  <c r="CU69" i="54" s="1"/>
  <c r="CJ70" i="54"/>
  <c r="CQ72" i="54"/>
  <c r="CV72" i="54" s="1"/>
  <c r="CK80" i="54"/>
  <c r="CU80" i="54" s="1"/>
  <c r="CH84" i="54"/>
  <c r="CK85" i="54"/>
  <c r="CU85" i="54" s="1"/>
  <c r="CK87" i="54"/>
  <c r="CU87" i="54" s="1"/>
  <c r="CQ88" i="54"/>
  <c r="CV88" i="54" s="1"/>
  <c r="CN90" i="54"/>
  <c r="CH91" i="54"/>
  <c r="CQ95" i="54"/>
  <c r="CV95" i="54" s="1"/>
  <c r="CK34" i="54"/>
  <c r="CU34" i="54" s="1"/>
  <c r="CQ54" i="54"/>
  <c r="CK58" i="54"/>
  <c r="CU58" i="54" s="1"/>
  <c r="CM74" i="54"/>
  <c r="CQ89" i="54"/>
  <c r="CV89" i="54" s="1"/>
  <c r="CK99" i="54"/>
  <c r="CU99" i="54" s="1"/>
  <c r="CQ107" i="54"/>
  <c r="CV107" i="54" s="1"/>
  <c r="CK11" i="54"/>
  <c r="CU11" i="54" s="1"/>
  <c r="CK16" i="54"/>
  <c r="CU16" i="54" s="1"/>
  <c r="CK25" i="54"/>
  <c r="CU25" i="54" s="1"/>
  <c r="CK35" i="54"/>
  <c r="CU35" i="54" s="1"/>
  <c r="CQ40" i="54"/>
  <c r="CK43" i="54"/>
  <c r="CU43" i="54" s="1"/>
  <c r="CK46" i="54"/>
  <c r="CU46" i="54" s="1"/>
  <c r="CN58" i="54"/>
  <c r="CN59" i="54"/>
  <c r="CQ69" i="54"/>
  <c r="CV69" i="54" s="1"/>
  <c r="CQ70" i="54"/>
  <c r="CH73" i="54"/>
  <c r="CN86" i="54"/>
  <c r="CK89" i="54"/>
  <c r="CU89" i="54" s="1"/>
  <c r="CK92" i="54"/>
  <c r="CU92" i="54" s="1"/>
  <c r="CH93" i="54"/>
  <c r="CK95" i="54"/>
  <c r="CN99" i="54"/>
  <c r="CK100" i="54"/>
  <c r="CU100" i="54" s="1"/>
  <c r="CK61" i="54"/>
  <c r="CU61" i="54" s="1"/>
  <c r="CQ91" i="54"/>
  <c r="CV91" i="54" s="1"/>
  <c r="CJ21" i="54"/>
  <c r="CH23" i="54"/>
  <c r="CK36" i="54"/>
  <c r="CU36" i="54" s="1"/>
  <c r="CH38" i="54"/>
  <c r="CN41" i="54"/>
  <c r="CK42" i="54"/>
  <c r="CU42" i="54" s="1"/>
  <c r="CK49" i="54"/>
  <c r="CU49" i="54" s="1"/>
  <c r="CK50" i="54"/>
  <c r="CU50" i="54" s="1"/>
  <c r="CK76" i="54"/>
  <c r="CU76" i="54" s="1"/>
  <c r="CQ82" i="54"/>
  <c r="CN91" i="54"/>
  <c r="CQ93" i="54"/>
  <c r="CV93" i="54" s="1"/>
  <c r="CQ37" i="54"/>
  <c r="CP37" i="54"/>
  <c r="CK47" i="54"/>
  <c r="CJ47" i="54"/>
  <c r="CQ43" i="54"/>
  <c r="CN43" i="54"/>
  <c r="CQ45" i="54"/>
  <c r="CI74" i="54"/>
  <c r="CJ67" i="54"/>
  <c r="CQ83" i="54"/>
  <c r="CN83" i="54"/>
  <c r="BM121" i="54"/>
  <c r="CQ78" i="54"/>
  <c r="CP78" i="54"/>
  <c r="CK94" i="54"/>
  <c r="CH94" i="54"/>
  <c r="CP26" i="54"/>
  <c r="CI96" i="54"/>
  <c r="CJ76" i="54"/>
  <c r="CB121" i="54"/>
  <c r="CN23" i="54"/>
  <c r="CH25" i="54"/>
  <c r="CP25" i="54"/>
  <c r="CJ27" i="54"/>
  <c r="CK28" i="54"/>
  <c r="CN31" i="54"/>
  <c r="CH33" i="54"/>
  <c r="CP33" i="54"/>
  <c r="CQ34" i="54"/>
  <c r="CJ35" i="54"/>
  <c r="CQ38" i="54"/>
  <c r="CN52" i="54"/>
  <c r="AG123" i="54"/>
  <c r="CI17" i="54"/>
  <c r="CK88" i="54"/>
  <c r="CH88" i="54"/>
  <c r="CN24" i="54"/>
  <c r="CC121" i="54"/>
  <c r="CC117" i="54"/>
  <c r="CM62" i="54"/>
  <c r="CN22" i="54"/>
  <c r="CH24" i="54"/>
  <c r="CN30" i="54"/>
  <c r="CK39" i="54"/>
  <c r="CJ39" i="54"/>
  <c r="CK53" i="54"/>
  <c r="CH53" i="54"/>
  <c r="AW119" i="54"/>
  <c r="CH82" i="54"/>
  <c r="CK82" i="54"/>
  <c r="CQ85" i="54"/>
  <c r="CN85" i="54"/>
  <c r="CK101" i="54"/>
  <c r="CJ101" i="54"/>
  <c r="CH34" i="54"/>
  <c r="CK55" i="54"/>
  <c r="CJ55" i="54"/>
  <c r="CM17" i="54"/>
  <c r="CK26" i="54"/>
  <c r="CQ32" i="54"/>
  <c r="CQ36" i="54"/>
  <c r="CK37" i="54"/>
  <c r="CH37" i="54"/>
  <c r="CN44" i="54"/>
  <c r="CK45" i="54"/>
  <c r="CH45" i="54"/>
  <c r="CQ51" i="54"/>
  <c r="CN51" i="54"/>
  <c r="BL119" i="54"/>
  <c r="CG62" i="54"/>
  <c r="CO62" i="54"/>
  <c r="CH54" i="54"/>
  <c r="CJ61" i="54"/>
  <c r="CN71" i="54"/>
  <c r="CQ71" i="54"/>
  <c r="CK79" i="54"/>
  <c r="CH79" i="54"/>
  <c r="CQ53" i="54"/>
  <c r="CP53" i="54"/>
  <c r="CK81" i="54"/>
  <c r="CJ81" i="54"/>
  <c r="CG17" i="54"/>
  <c r="CH21" i="54"/>
  <c r="CP21" i="54"/>
  <c r="CK40" i="54"/>
  <c r="CH46" i="54"/>
  <c r="CN38" i="54"/>
  <c r="CH40" i="54"/>
  <c r="CN46" i="54"/>
  <c r="CH48" i="54"/>
  <c r="CN54" i="54"/>
  <c r="CH57" i="54"/>
  <c r="AV119" i="54"/>
  <c r="CK67" i="54"/>
  <c r="CG74" i="54"/>
  <c r="CH67" i="54"/>
  <c r="CK72" i="54"/>
  <c r="CK73" i="54"/>
  <c r="Q123" i="54"/>
  <c r="CB123" i="54"/>
  <c r="CK77" i="54"/>
  <c r="CH77" i="54"/>
  <c r="CQ80" i="54"/>
  <c r="CK83" i="54"/>
  <c r="CJ83" i="54"/>
  <c r="BL121" i="54"/>
  <c r="CQ108" i="54"/>
  <c r="CV108" i="54" s="1"/>
  <c r="BM119" i="54"/>
  <c r="CQ68" i="54"/>
  <c r="CQ77" i="54"/>
  <c r="AG121" i="54"/>
  <c r="CH44" i="54"/>
  <c r="Q119" i="54"/>
  <c r="CB119" i="54"/>
  <c r="CN67" i="54"/>
  <c r="CN68" i="54"/>
  <c r="AV123" i="54"/>
  <c r="CM96" i="54"/>
  <c r="AF121" i="54"/>
  <c r="Q117" i="54"/>
  <c r="CB117" i="54"/>
  <c r="CQ63" i="54"/>
  <c r="CN63" i="54"/>
  <c r="CC119" i="54"/>
  <c r="CO74" i="54"/>
  <c r="CP67" i="54"/>
  <c r="AW123" i="54"/>
  <c r="AF117" i="54"/>
  <c r="AG119" i="54"/>
  <c r="CQ67" i="54"/>
  <c r="BL123" i="54"/>
  <c r="CO96" i="54"/>
  <c r="AW121" i="54"/>
  <c r="CQ61" i="54"/>
  <c r="CH70" i="54"/>
  <c r="CQ76" i="54"/>
  <c r="CQ86" i="54"/>
  <c r="CQ84" i="54"/>
  <c r="CN84" i="54"/>
  <c r="AV121" i="54"/>
  <c r="AG117" i="54"/>
  <c r="CN73" i="54"/>
  <c r="P123" i="54"/>
  <c r="CH76" i="54"/>
  <c r="CP76" i="54"/>
  <c r="CN82" i="54"/>
  <c r="CH87" i="54"/>
  <c r="CN94" i="54"/>
  <c r="CP95" i="54"/>
  <c r="CG96" i="54"/>
  <c r="CH99" i="54"/>
  <c r="CJ100" i="54"/>
  <c r="AV117" i="54"/>
  <c r="BM123" i="54"/>
  <c r="CK86" i="54"/>
  <c r="CH86" i="54"/>
  <c r="CN93" i="54"/>
  <c r="CH95" i="54"/>
  <c r="P121" i="54"/>
  <c r="AW117" i="54"/>
  <c r="AF119" i="54"/>
  <c r="AF123" i="54"/>
  <c r="CQ87" i="54"/>
  <c r="CQ92" i="54"/>
  <c r="CN92" i="54"/>
  <c r="Q121" i="54"/>
  <c r="CQ101" i="54"/>
  <c r="BL117" i="54"/>
  <c r="CJ84" i="54"/>
  <c r="CK112" i="54"/>
  <c r="BM117" i="54"/>
  <c r="P117" i="54"/>
  <c r="R115" i="54" l="1"/>
  <c r="CY102" i="54"/>
  <c r="AF144" i="54"/>
  <c r="AF178" i="54"/>
  <c r="AF180" i="54" s="1"/>
  <c r="AF181" i="54" s="1"/>
  <c r="AF149" i="54"/>
  <c r="AF172" i="54"/>
  <c r="AX113" i="54"/>
  <c r="AH119" i="54"/>
  <c r="CW143" i="54" s="1"/>
  <c r="R113" i="54"/>
  <c r="AH117" i="54"/>
  <c r="CW136" i="54" s="1"/>
  <c r="CM121" i="54"/>
  <c r="CI123" i="54"/>
  <c r="CI121" i="54"/>
  <c r="CI119" i="54"/>
  <c r="CG123" i="54"/>
  <c r="CG121" i="54"/>
  <c r="CN74" i="54"/>
  <c r="CM123" i="54"/>
  <c r="BN113" i="54"/>
  <c r="AX121" i="54"/>
  <c r="CW151" i="54" s="1"/>
  <c r="CZ118" i="55"/>
  <c r="CD123" i="54"/>
  <c r="CW160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1" i="54"/>
  <c r="CW152" i="54" s="1"/>
  <c r="AH113" i="54"/>
  <c r="BN117" i="54"/>
  <c r="CW138" i="54" s="1"/>
  <c r="BN119" i="54"/>
  <c r="CW145" i="54" s="1"/>
  <c r="AH115" i="54"/>
  <c r="AX115" i="54"/>
  <c r="BN123" i="54"/>
  <c r="CW159" i="54" s="1"/>
  <c r="AH121" i="54"/>
  <c r="CW150" i="54" s="1"/>
  <c r="AH125" i="54"/>
  <c r="CD117" i="54"/>
  <c r="CW139" i="54" s="1"/>
  <c r="CD125" i="54"/>
  <c r="CD119" i="54"/>
  <c r="CW146" i="54" s="1"/>
  <c r="BN115" i="54"/>
  <c r="BN125" i="54"/>
  <c r="AX125" i="54"/>
  <c r="AX117" i="54"/>
  <c r="CW137" i="54" s="1"/>
  <c r="CW60" i="54"/>
  <c r="R125" i="54"/>
  <c r="CL56" i="54"/>
  <c r="CU56" i="54"/>
  <c r="R121" i="54"/>
  <c r="CW149" i="54" s="1"/>
  <c r="CV8" i="54"/>
  <c r="CV10" i="54" s="1"/>
  <c r="CV17" i="54" s="1"/>
  <c r="CW57" i="54"/>
  <c r="CW58" i="54"/>
  <c r="CR56" i="54"/>
  <c r="CV56" i="54"/>
  <c r="CW49" i="54"/>
  <c r="R123" i="54"/>
  <c r="CW156" i="54" s="1"/>
  <c r="CW106" i="54"/>
  <c r="CW89" i="54"/>
  <c r="R119" i="54"/>
  <c r="CW142" i="54" s="1"/>
  <c r="R117" i="54"/>
  <c r="CW135" i="54" s="1"/>
  <c r="CW16" i="54"/>
  <c r="CR88" i="54"/>
  <c r="CW91" i="54"/>
  <c r="CQ113" i="54"/>
  <c r="CR46" i="54"/>
  <c r="CR29" i="54"/>
  <c r="CR41" i="54"/>
  <c r="CD113" i="54"/>
  <c r="CR94" i="54"/>
  <c r="CR49" i="54"/>
  <c r="CR33" i="54"/>
  <c r="CR24" i="54"/>
  <c r="CW111" i="54"/>
  <c r="CW41" i="54"/>
  <c r="CO17" i="54"/>
  <c r="CP17" i="54" s="1"/>
  <c r="CR55" i="54"/>
  <c r="CR79" i="54"/>
  <c r="CR57" i="54"/>
  <c r="CR70" i="54"/>
  <c r="CW107" i="54"/>
  <c r="CR54" i="54"/>
  <c r="CR44" i="54"/>
  <c r="CR42" i="54"/>
  <c r="CR30" i="54"/>
  <c r="CR60" i="54"/>
  <c r="CR47" i="54"/>
  <c r="CR23" i="54"/>
  <c r="CW30" i="54"/>
  <c r="CR90" i="54"/>
  <c r="CR99" i="54"/>
  <c r="CR58" i="54"/>
  <c r="CR25" i="54"/>
  <c r="CR52" i="54"/>
  <c r="CR91" i="54"/>
  <c r="CL24" i="54"/>
  <c r="CV112" i="54"/>
  <c r="CV55" i="54"/>
  <c r="CW14" i="54"/>
  <c r="CR59" i="54"/>
  <c r="CW11" i="54"/>
  <c r="CR26" i="54"/>
  <c r="CW100" i="54"/>
  <c r="CQ17" i="54"/>
  <c r="CR17" i="54" s="1"/>
  <c r="CW15" i="54"/>
  <c r="CR72" i="54"/>
  <c r="CW35" i="54"/>
  <c r="CW99" i="54"/>
  <c r="CR35" i="54"/>
  <c r="CV23" i="54"/>
  <c r="CW23" i="54" s="1"/>
  <c r="CW25" i="54"/>
  <c r="CR73" i="54"/>
  <c r="CR89" i="54"/>
  <c r="CJ62" i="54"/>
  <c r="CR81" i="54"/>
  <c r="CR100" i="54"/>
  <c r="CR21" i="54"/>
  <c r="CL95" i="54"/>
  <c r="CW90" i="54"/>
  <c r="CR93" i="54"/>
  <c r="CV70" i="54"/>
  <c r="CW70" i="54" s="1"/>
  <c r="CR31" i="54"/>
  <c r="CR27" i="54"/>
  <c r="CR28" i="54"/>
  <c r="CW27" i="54"/>
  <c r="CV44" i="54"/>
  <c r="CW44" i="54" s="1"/>
  <c r="CW13" i="54"/>
  <c r="CL60" i="54"/>
  <c r="CL31" i="54"/>
  <c r="CR50" i="54"/>
  <c r="CV50" i="54"/>
  <c r="CW50" i="54" s="1"/>
  <c r="CL93" i="54"/>
  <c r="CW108" i="54"/>
  <c r="AX119" i="54"/>
  <c r="CW144" i="54" s="1"/>
  <c r="CW52" i="54"/>
  <c r="CV54" i="54"/>
  <c r="CW54" i="54" s="1"/>
  <c r="CR69" i="54"/>
  <c r="CL58" i="54"/>
  <c r="CR39" i="54"/>
  <c r="CL87" i="54"/>
  <c r="AX123" i="54"/>
  <c r="CW158" i="54" s="1"/>
  <c r="CW42" i="54"/>
  <c r="CL84" i="54"/>
  <c r="CV59" i="54"/>
  <c r="CW59" i="54" s="1"/>
  <c r="CL57" i="54"/>
  <c r="CL59" i="54"/>
  <c r="CL33" i="54"/>
  <c r="CV40" i="54"/>
  <c r="CR40" i="54"/>
  <c r="CU95" i="54"/>
  <c r="CW95" i="54" s="1"/>
  <c r="CR95" i="54"/>
  <c r="CW93" i="54"/>
  <c r="CQ62" i="54"/>
  <c r="CQ64" i="54" s="1"/>
  <c r="CW48" i="54"/>
  <c r="CR48" i="54"/>
  <c r="CW22" i="54"/>
  <c r="CL50" i="54"/>
  <c r="CU31" i="54"/>
  <c r="CW31" i="54" s="1"/>
  <c r="CL71" i="54"/>
  <c r="CL38" i="54"/>
  <c r="CL48" i="54"/>
  <c r="CL36" i="54"/>
  <c r="CL23" i="54"/>
  <c r="CR82" i="54"/>
  <c r="CV82" i="54"/>
  <c r="CL89" i="54"/>
  <c r="CR22" i="54"/>
  <c r="CL32" i="54"/>
  <c r="CL68" i="54"/>
  <c r="CL99" i="54"/>
  <c r="CV80" i="54"/>
  <c r="CW80" i="54" s="1"/>
  <c r="CR80" i="54"/>
  <c r="CL72" i="54"/>
  <c r="CU72" i="54"/>
  <c r="CW72" i="54" s="1"/>
  <c r="CL26" i="54"/>
  <c r="CU26" i="54"/>
  <c r="CW26" i="54" s="1"/>
  <c r="CL88" i="54"/>
  <c r="CU88" i="54"/>
  <c r="CW88" i="54" s="1"/>
  <c r="CL28" i="54"/>
  <c r="CU28" i="54"/>
  <c r="CW28" i="54" s="1"/>
  <c r="CL94" i="54"/>
  <c r="CU94" i="54"/>
  <c r="CW94" i="54" s="1"/>
  <c r="CV83" i="54"/>
  <c r="CR83" i="54"/>
  <c r="CV37" i="54"/>
  <c r="CR37" i="54"/>
  <c r="CJ64" i="54"/>
  <c r="CU17" i="54"/>
  <c r="CL45" i="54"/>
  <c r="CU45" i="54"/>
  <c r="CN17" i="54"/>
  <c r="CJ17" i="54"/>
  <c r="CV38" i="54"/>
  <c r="CW38" i="54" s="1"/>
  <c r="CR38" i="54"/>
  <c r="CW29" i="54"/>
  <c r="CL86" i="54"/>
  <c r="CU86" i="54"/>
  <c r="CU79" i="54"/>
  <c r="CW79" i="54" s="1"/>
  <c r="CL79" i="54"/>
  <c r="CR51" i="54"/>
  <c r="CV51" i="54"/>
  <c r="CW51" i="54" s="1"/>
  <c r="CP96" i="54"/>
  <c r="CV71" i="54"/>
  <c r="CW71" i="54" s="1"/>
  <c r="CR71" i="54"/>
  <c r="CL101" i="54"/>
  <c r="CU101" i="54"/>
  <c r="CI97" i="54"/>
  <c r="CJ74" i="54"/>
  <c r="CQ74" i="54"/>
  <c r="CR67" i="54"/>
  <c r="CV67" i="54"/>
  <c r="CL55" i="54"/>
  <c r="CU55" i="54"/>
  <c r="CO97" i="54"/>
  <c r="CP74" i="54"/>
  <c r="CV78" i="54"/>
  <c r="CW78" i="54" s="1"/>
  <c r="CR78" i="54"/>
  <c r="CV101" i="54"/>
  <c r="CR101" i="54"/>
  <c r="CN96" i="54"/>
  <c r="CL80" i="54"/>
  <c r="CL77" i="54"/>
  <c r="CU77" i="54"/>
  <c r="CU67" i="54"/>
  <c r="CL67" i="54"/>
  <c r="CL61" i="54"/>
  <c r="CL41" i="54"/>
  <c r="CL92" i="54"/>
  <c r="CL39" i="54"/>
  <c r="CU39" i="54"/>
  <c r="CW39" i="54" s="1"/>
  <c r="CL44" i="54"/>
  <c r="AH123" i="54"/>
  <c r="CW157" i="54" s="1"/>
  <c r="CL76" i="54"/>
  <c r="CV45" i="54"/>
  <c r="CR45" i="54"/>
  <c r="CW21" i="54"/>
  <c r="CL21" i="54"/>
  <c r="CL25" i="54"/>
  <c r="CV68" i="54"/>
  <c r="CW68" i="54" s="1"/>
  <c r="CR68" i="54"/>
  <c r="CH62" i="54"/>
  <c r="CG64" i="54"/>
  <c r="CG119" i="54" s="1"/>
  <c r="CK62" i="54"/>
  <c r="CL62" i="54" s="1"/>
  <c r="CJ96" i="54"/>
  <c r="CV86" i="54"/>
  <c r="CR86" i="54"/>
  <c r="CR63" i="54"/>
  <c r="CV63" i="54"/>
  <c r="CW63" i="54" s="1"/>
  <c r="CV77" i="54"/>
  <c r="CR77" i="54"/>
  <c r="CL43" i="54"/>
  <c r="CK17" i="54"/>
  <c r="CH17" i="54"/>
  <c r="CW46" i="54"/>
  <c r="CL78" i="54"/>
  <c r="CL53" i="54"/>
  <c r="CU53" i="54"/>
  <c r="CV34" i="54"/>
  <c r="CW34" i="54" s="1"/>
  <c r="CR34" i="54"/>
  <c r="CL49" i="54"/>
  <c r="CL30" i="54"/>
  <c r="CL22" i="54"/>
  <c r="CU73" i="54"/>
  <c r="CW73" i="54" s="1"/>
  <c r="CL73" i="54"/>
  <c r="CL82" i="54"/>
  <c r="CU82" i="54"/>
  <c r="CR92" i="54"/>
  <c r="CV92" i="54"/>
  <c r="CW92" i="54" s="1"/>
  <c r="CV87" i="54"/>
  <c r="CW87" i="54" s="1"/>
  <c r="CR87" i="54"/>
  <c r="CQ96" i="54"/>
  <c r="CR76" i="54"/>
  <c r="CV76" i="54"/>
  <c r="CW76" i="54" s="1"/>
  <c r="CV61" i="54"/>
  <c r="CW61" i="54" s="1"/>
  <c r="CR61" i="54"/>
  <c r="CV53" i="54"/>
  <c r="CR53" i="54"/>
  <c r="CL46" i="54"/>
  <c r="CL54" i="54"/>
  <c r="CL37" i="54"/>
  <c r="CU37" i="54"/>
  <c r="CR85" i="54"/>
  <c r="CV85" i="54"/>
  <c r="CW85" i="54" s="1"/>
  <c r="CW69" i="54"/>
  <c r="CL51" i="54"/>
  <c r="CL42" i="54"/>
  <c r="CM97" i="54"/>
  <c r="CR43" i="54"/>
  <c r="CV43" i="54"/>
  <c r="CW43" i="54" s="1"/>
  <c r="CL29" i="54"/>
  <c r="CU83" i="54"/>
  <c r="CL83" i="54"/>
  <c r="CP62" i="54"/>
  <c r="CO64" i="54"/>
  <c r="CR32" i="54"/>
  <c r="CV32" i="54"/>
  <c r="CN62" i="54"/>
  <c r="CM64" i="54"/>
  <c r="CM119" i="54" s="1"/>
  <c r="CK96" i="54"/>
  <c r="CH96" i="54"/>
  <c r="CG97" i="54"/>
  <c r="CK74" i="54"/>
  <c r="CH74" i="54"/>
  <c r="CL81" i="54"/>
  <c r="CU81" i="54"/>
  <c r="CW81" i="54" s="1"/>
  <c r="CL91" i="54"/>
  <c r="CL100" i="54"/>
  <c r="CU112" i="54"/>
  <c r="CU113" i="54" s="1"/>
  <c r="CL63" i="54"/>
  <c r="CL85" i="54"/>
  <c r="CL70" i="54"/>
  <c r="CL90" i="54"/>
  <c r="CR84" i="54"/>
  <c r="CV84" i="54"/>
  <c r="CW84" i="54" s="1"/>
  <c r="CD121" i="54"/>
  <c r="CW153" i="54" s="1"/>
  <c r="CL52" i="54"/>
  <c r="CL40" i="54"/>
  <c r="CU40" i="54"/>
  <c r="CR36" i="54"/>
  <c r="CV36" i="54"/>
  <c r="CW36" i="54" s="1"/>
  <c r="CL69" i="54"/>
  <c r="CK113" i="54"/>
  <c r="CL47" i="54"/>
  <c r="CU47" i="54"/>
  <c r="CW47" i="54" s="1"/>
  <c r="CL35" i="54"/>
  <c r="CL34" i="54"/>
  <c r="CL27" i="54"/>
  <c r="CW33" i="54"/>
  <c r="CW24" i="54"/>
  <c r="Q111" i="53"/>
  <c r="P108" i="53"/>
  <c r="Q107" i="53"/>
  <c r="Q106" i="53"/>
  <c r="Q101" i="53"/>
  <c r="P101" i="53"/>
  <c r="P100" i="53"/>
  <c r="Q99" i="53"/>
  <c r="P95" i="53"/>
  <c r="Q92" i="53"/>
  <c r="Q91" i="53"/>
  <c r="P91" i="53"/>
  <c r="Q90" i="53"/>
  <c r="P90" i="53"/>
  <c r="Q89" i="53"/>
  <c r="P89" i="53"/>
  <c r="Q86" i="53"/>
  <c r="Q85" i="53"/>
  <c r="P85" i="53"/>
  <c r="Q84" i="53"/>
  <c r="P84" i="53"/>
  <c r="Q83" i="53"/>
  <c r="P82" i="53"/>
  <c r="Q81" i="53"/>
  <c r="Q79" i="53"/>
  <c r="Q76" i="53"/>
  <c r="Q73" i="53"/>
  <c r="Q72" i="53"/>
  <c r="P67" i="53"/>
  <c r="Q63" i="53"/>
  <c r="P61" i="53"/>
  <c r="P59" i="53"/>
  <c r="P58" i="53"/>
  <c r="Q57" i="53"/>
  <c r="P57" i="53"/>
  <c r="Q55" i="53"/>
  <c r="Q54" i="53"/>
  <c r="P53" i="53"/>
  <c r="P52" i="53"/>
  <c r="P50" i="53"/>
  <c r="Q49" i="53"/>
  <c r="P49" i="53"/>
  <c r="Q48" i="53"/>
  <c r="Q46" i="53"/>
  <c r="P45" i="53"/>
  <c r="P44" i="53"/>
  <c r="Q42" i="53"/>
  <c r="P42" i="53"/>
  <c r="Q41" i="53"/>
  <c r="Q40" i="53"/>
  <c r="P39" i="53"/>
  <c r="Q38" i="53"/>
  <c r="P36" i="53"/>
  <c r="Q34" i="53"/>
  <c r="Q33" i="53"/>
  <c r="P31" i="53"/>
  <c r="P30" i="53"/>
  <c r="Q29" i="53"/>
  <c r="P28" i="53"/>
  <c r="P27" i="53"/>
  <c r="Q25" i="53"/>
  <c r="P25" i="53"/>
  <c r="Q24" i="53"/>
  <c r="Q22" i="53"/>
  <c r="P22" i="53"/>
  <c r="P21" i="53"/>
  <c r="P13" i="53"/>
  <c r="Q13" i="53"/>
  <c r="Q14" i="53"/>
  <c r="Q15" i="53"/>
  <c r="Q16" i="53"/>
  <c r="Q11" i="53"/>
  <c r="P11" i="53"/>
  <c r="Q8" i="53"/>
  <c r="Q10" i="53" s="1"/>
  <c r="P8" i="53"/>
  <c r="AF141" i="54" l="1"/>
  <c r="AF145" i="54" s="1"/>
  <c r="AF146" i="54" s="1"/>
  <c r="AF151" i="54" s="1"/>
  <c r="AF153" i="54" s="1"/>
  <c r="AF173" i="54" s="1"/>
  <c r="AF174" i="54" s="1"/>
  <c r="AF175" i="54" s="1"/>
  <c r="AF150" i="54"/>
  <c r="CO119" i="54"/>
  <c r="CM125" i="54"/>
  <c r="CG125" i="54"/>
  <c r="CI125" i="54"/>
  <c r="CK123" i="54"/>
  <c r="CK121" i="54"/>
  <c r="CQ121" i="54"/>
  <c r="CQ123" i="54"/>
  <c r="CO123" i="54"/>
  <c r="CQ119" i="54"/>
  <c r="CO121" i="54"/>
  <c r="CZ102" i="55"/>
  <c r="CZ116" i="55" s="1"/>
  <c r="CV113" i="54"/>
  <c r="R84" i="53"/>
  <c r="P60" i="53"/>
  <c r="P83" i="53"/>
  <c r="R83" i="53" s="1"/>
  <c r="Q32" i="53"/>
  <c r="P35" i="53"/>
  <c r="Q35" i="53"/>
  <c r="P68" i="53"/>
  <c r="R57" i="53"/>
  <c r="Q70" i="53"/>
  <c r="P26" i="53"/>
  <c r="Q71" i="53"/>
  <c r="R90" i="53"/>
  <c r="P43" i="53"/>
  <c r="P72" i="53"/>
  <c r="R72" i="53" s="1"/>
  <c r="Q113" i="53"/>
  <c r="Q28" i="53"/>
  <c r="R28" i="53" s="1"/>
  <c r="Q80" i="53"/>
  <c r="R91" i="53"/>
  <c r="P51" i="53"/>
  <c r="P94" i="53"/>
  <c r="Q43" i="53"/>
  <c r="P73" i="53"/>
  <c r="R73" i="53" s="1"/>
  <c r="P86" i="53"/>
  <c r="R86" i="53" s="1"/>
  <c r="Q30" i="53"/>
  <c r="R30" i="53" s="1"/>
  <c r="P34" i="53"/>
  <c r="R34" i="53" s="1"/>
  <c r="P37" i="53"/>
  <c r="P41" i="53"/>
  <c r="R41" i="53" s="1"/>
  <c r="Q47" i="53"/>
  <c r="P79" i="53"/>
  <c r="R79" i="53" s="1"/>
  <c r="Q50" i="53"/>
  <c r="R50" i="53" s="1"/>
  <c r="Q82" i="53"/>
  <c r="R82" i="53" s="1"/>
  <c r="Q100" i="53"/>
  <c r="R100" i="53" s="1"/>
  <c r="Q27" i="53"/>
  <c r="R27" i="53" s="1"/>
  <c r="Q31" i="53"/>
  <c r="R31" i="53" s="1"/>
  <c r="P38" i="53"/>
  <c r="R38" i="53" s="1"/>
  <c r="Q44" i="53"/>
  <c r="R44" i="53" s="1"/>
  <c r="Q51" i="53"/>
  <c r="Q77" i="53"/>
  <c r="R89" i="53"/>
  <c r="P23" i="53"/>
  <c r="P54" i="53"/>
  <c r="R54" i="53" s="1"/>
  <c r="P15" i="53"/>
  <c r="R15" i="53" s="1"/>
  <c r="P71" i="53"/>
  <c r="P88" i="53"/>
  <c r="Q95" i="53"/>
  <c r="R95" i="53" s="1"/>
  <c r="Q108" i="53"/>
  <c r="R108" i="53" s="1"/>
  <c r="Q23" i="53"/>
  <c r="Q59" i="53"/>
  <c r="R59" i="53" s="1"/>
  <c r="Q26" i="53"/>
  <c r="P81" i="53"/>
  <c r="R81" i="53" s="1"/>
  <c r="Q88" i="53"/>
  <c r="P92" i="53"/>
  <c r="R92" i="53" s="1"/>
  <c r="Q36" i="53"/>
  <c r="R36" i="53" s="1"/>
  <c r="P16" i="53"/>
  <c r="R16" i="53" s="1"/>
  <c r="P70" i="53"/>
  <c r="P29" i="53"/>
  <c r="R29" i="53" s="1"/>
  <c r="Q61" i="53"/>
  <c r="R61" i="53" s="1"/>
  <c r="Q67" i="53"/>
  <c r="R67" i="53" s="1"/>
  <c r="P55" i="53"/>
  <c r="R55" i="53" s="1"/>
  <c r="Q53" i="53"/>
  <c r="R53" i="53" s="1"/>
  <c r="Q58" i="53"/>
  <c r="R58" i="53" s="1"/>
  <c r="P78" i="53"/>
  <c r="P93" i="53"/>
  <c r="P99" i="53"/>
  <c r="R99" i="53" s="1"/>
  <c r="P106" i="53"/>
  <c r="R106" i="53" s="1"/>
  <c r="P47" i="53"/>
  <c r="Q39" i="53"/>
  <c r="R39" i="53" s="1"/>
  <c r="P24" i="53"/>
  <c r="R24" i="53" s="1"/>
  <c r="P32" i="53"/>
  <c r="P40" i="53"/>
  <c r="R40" i="53" s="1"/>
  <c r="P48" i="53"/>
  <c r="R48" i="53" s="1"/>
  <c r="Q60" i="53"/>
  <c r="Q68" i="53"/>
  <c r="Q78" i="53"/>
  <c r="Q93" i="53"/>
  <c r="Q21" i="53"/>
  <c r="R21" i="53" s="1"/>
  <c r="P33" i="53"/>
  <c r="R33" i="53" s="1"/>
  <c r="Q69" i="53"/>
  <c r="P87" i="53"/>
  <c r="Q94" i="53"/>
  <c r="Q52" i="53"/>
  <c r="R52" i="53" s="1"/>
  <c r="P69" i="53"/>
  <c r="P14" i="53"/>
  <c r="R14" i="53" s="1"/>
  <c r="Q37" i="53"/>
  <c r="Q45" i="53"/>
  <c r="R45" i="53" s="1"/>
  <c r="P63" i="53"/>
  <c r="R63" i="53" s="1"/>
  <c r="P76" i="53"/>
  <c r="P80" i="53"/>
  <c r="Q87" i="53"/>
  <c r="P46" i="53"/>
  <c r="R46" i="53" s="1"/>
  <c r="P77" i="53"/>
  <c r="P107" i="53"/>
  <c r="R107" i="53" s="1"/>
  <c r="R111" i="53"/>
  <c r="R101" i="53"/>
  <c r="R85" i="53"/>
  <c r="R25" i="53"/>
  <c r="R22" i="53"/>
  <c r="R49" i="53"/>
  <c r="R42" i="53"/>
  <c r="R8" i="53"/>
  <c r="R10" i="53" s="1"/>
  <c r="R13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CW8" i="54"/>
  <c r="CW10" i="54" s="1"/>
  <c r="CW17" i="54" s="1"/>
  <c r="CN97" i="54"/>
  <c r="CP97" i="54"/>
  <c r="CJ97" i="54"/>
  <c r="CW56" i="54"/>
  <c r="CW112" i="54"/>
  <c r="CW55" i="54"/>
  <c r="CW83" i="54"/>
  <c r="CW82" i="54"/>
  <c r="CW40" i="54"/>
  <c r="CW37" i="54"/>
  <c r="CW77" i="54"/>
  <c r="CR62" i="54"/>
  <c r="CV62" i="54"/>
  <c r="CV64" i="54" s="1"/>
  <c r="CV141" i="54" s="1"/>
  <c r="CR96" i="54"/>
  <c r="CQ97" i="54"/>
  <c r="CR74" i="54"/>
  <c r="CW53" i="54"/>
  <c r="CW32" i="54"/>
  <c r="CI102" i="54"/>
  <c r="CM102" i="54"/>
  <c r="CN64" i="54"/>
  <c r="CG102" i="54"/>
  <c r="CH64" i="54"/>
  <c r="CK64" i="54"/>
  <c r="CK119" i="54" s="1"/>
  <c r="CW45" i="54"/>
  <c r="CW101" i="54"/>
  <c r="CL74" i="54"/>
  <c r="CU62" i="54"/>
  <c r="CU74" i="54"/>
  <c r="CU155" i="54" s="1"/>
  <c r="CW67" i="54"/>
  <c r="CW74" i="54" s="1"/>
  <c r="CL96" i="54"/>
  <c r="CK97" i="54"/>
  <c r="CH97" i="54"/>
  <c r="CV96" i="54"/>
  <c r="CV148" i="54" s="1"/>
  <c r="CU96" i="54"/>
  <c r="CU148" i="54" s="1"/>
  <c r="CV74" i="54"/>
  <c r="CV155" i="54" s="1"/>
  <c r="CO102" i="54"/>
  <c r="CP64" i="54"/>
  <c r="CL17" i="54"/>
  <c r="CW86" i="54"/>
  <c r="CR64" i="54"/>
  <c r="Q17" i="53"/>
  <c r="CK125" i="54" l="1"/>
  <c r="CW155" i="54"/>
  <c r="CO125" i="54"/>
  <c r="CQ125" i="54"/>
  <c r="R60" i="53"/>
  <c r="R47" i="53"/>
  <c r="R76" i="53"/>
  <c r="P96" i="53"/>
  <c r="R37" i="53"/>
  <c r="DA102" i="55"/>
  <c r="CW113" i="54"/>
  <c r="P17" i="53"/>
  <c r="R78" i="53"/>
  <c r="R51" i="53"/>
  <c r="R43" i="53"/>
  <c r="R35" i="53"/>
  <c r="R32" i="53"/>
  <c r="R69" i="53"/>
  <c r="R71" i="53"/>
  <c r="R80" i="53"/>
  <c r="R93" i="53"/>
  <c r="R77" i="53"/>
  <c r="Q74" i="53"/>
  <c r="Q123" i="53" s="1"/>
  <c r="R94" i="53"/>
  <c r="R23" i="53"/>
  <c r="R88" i="53"/>
  <c r="R68" i="53"/>
  <c r="R26" i="53"/>
  <c r="R70" i="53"/>
  <c r="R87" i="53"/>
  <c r="Q96" i="53"/>
  <c r="Q121" i="53" s="1"/>
  <c r="R113" i="53"/>
  <c r="P113" i="53"/>
  <c r="R17" i="53"/>
  <c r="P74" i="53"/>
  <c r="Q62" i="53"/>
  <c r="Q64" i="53" s="1"/>
  <c r="P62" i="53"/>
  <c r="P64" i="53" s="1"/>
  <c r="AH116" i="55"/>
  <c r="DL135" i="55" s="1"/>
  <c r="CR97" i="54"/>
  <c r="CL97" i="54"/>
  <c r="CV119" i="54"/>
  <c r="CW96" i="54"/>
  <c r="CN102" i="54"/>
  <c r="CM103" i="54"/>
  <c r="CM115" i="54" s="1"/>
  <c r="CM117" i="54" s="1"/>
  <c r="CH102" i="54"/>
  <c r="CG103" i="54"/>
  <c r="CG115" i="54" s="1"/>
  <c r="CG117" i="54" s="1"/>
  <c r="CP102" i="54"/>
  <c r="CO103" i="54"/>
  <c r="CO115" i="54" s="1"/>
  <c r="CO117" i="54" s="1"/>
  <c r="CQ102" i="54"/>
  <c r="CW123" i="54"/>
  <c r="CV121" i="54"/>
  <c r="CV97" i="54"/>
  <c r="CV102" i="54" s="1"/>
  <c r="CV103" i="54" s="1"/>
  <c r="CV127" i="54" s="1"/>
  <c r="CV134" i="54" s="1"/>
  <c r="CV123" i="54"/>
  <c r="CU97" i="54"/>
  <c r="CU123" i="54"/>
  <c r="CL64" i="54"/>
  <c r="CK102" i="54"/>
  <c r="CJ102" i="54"/>
  <c r="CI103" i="54"/>
  <c r="CI115" i="54" s="1"/>
  <c r="CI117" i="54" s="1"/>
  <c r="CU121" i="54"/>
  <c r="CW62" i="54"/>
  <c r="CW64" i="54" s="1"/>
  <c r="CW141" i="54" s="1"/>
  <c r="CU64" i="54"/>
  <c r="CU141" i="54" s="1"/>
  <c r="CW121" i="54" l="1"/>
  <c r="CW148" i="54"/>
  <c r="Q119" i="53"/>
  <c r="P119" i="53"/>
  <c r="P123" i="53"/>
  <c r="P121" i="53"/>
  <c r="R62" i="53"/>
  <c r="R64" i="53" s="1"/>
  <c r="R96" i="53"/>
  <c r="Q97" i="53"/>
  <c r="Q102" i="53" s="1"/>
  <c r="P97" i="53"/>
  <c r="R74" i="53"/>
  <c r="R123" i="53" s="1"/>
  <c r="CW97" i="54"/>
  <c r="CW102" i="54" s="1"/>
  <c r="CW103" i="54" s="1"/>
  <c r="CY105" i="54" s="1"/>
  <c r="CL102" i="54"/>
  <c r="CK103" i="54"/>
  <c r="CK115" i="54" s="1"/>
  <c r="CK117" i="54" s="1"/>
  <c r="CV117" i="54"/>
  <c r="CV115" i="54"/>
  <c r="CP103" i="54"/>
  <c r="CR102" i="54"/>
  <c r="CQ103" i="54"/>
  <c r="CQ115" i="54" s="1"/>
  <c r="CQ117" i="54" s="1"/>
  <c r="CU119" i="54"/>
  <c r="CU102" i="54"/>
  <c r="CU103" i="54" s="1"/>
  <c r="CU127" i="54" s="1"/>
  <c r="CU134" i="54" s="1"/>
  <c r="CW119" i="54"/>
  <c r="CH103" i="54"/>
  <c r="CJ103" i="54"/>
  <c r="CN103" i="54"/>
  <c r="CW127" i="54" l="1"/>
  <c r="CW134" i="54" s="1"/>
  <c r="CX103" i="53"/>
  <c r="R121" i="53"/>
  <c r="R119" i="53"/>
  <c r="Q103" i="53"/>
  <c r="Q117" i="53" s="1"/>
  <c r="P102" i="53"/>
  <c r="P103" i="53" s="1"/>
  <c r="R97" i="53"/>
  <c r="CU117" i="54"/>
  <c r="CU115" i="54"/>
  <c r="CW117" i="54"/>
  <c r="CW115" i="54"/>
  <c r="CR103" i="54"/>
  <c r="CL103" i="54"/>
  <c r="Q115" i="53" l="1"/>
  <c r="P115" i="53"/>
  <c r="P117" i="53"/>
  <c r="R102" i="53"/>
  <c r="R103" i="53" s="1"/>
  <c r="R117" i="53" l="1"/>
  <c r="R115" i="53"/>
  <c r="BM112" i="53"/>
  <c r="BM108" i="53"/>
  <c r="BL99" i="53"/>
  <c r="BL93" i="53"/>
  <c r="BM92" i="53"/>
  <c r="BL92" i="53"/>
  <c r="BM88" i="53"/>
  <c r="BM86" i="53"/>
  <c r="BL81" i="53"/>
  <c r="BM80" i="53"/>
  <c r="BL79" i="53"/>
  <c r="BL77" i="53"/>
  <c r="BM70" i="53"/>
  <c r="BM59" i="53"/>
  <c r="BL55" i="53"/>
  <c r="BM54" i="53"/>
  <c r="BM50" i="53"/>
  <c r="BL49" i="53"/>
  <c r="BL43" i="53"/>
  <c r="BM42" i="53"/>
  <c r="BL41" i="53"/>
  <c r="BL39" i="53"/>
  <c r="BM38" i="53"/>
  <c r="BM35" i="53"/>
  <c r="BL35" i="53"/>
  <c r="BM33" i="53"/>
  <c r="BM27" i="53"/>
  <c r="BL27" i="53"/>
  <c r="BM23" i="53"/>
  <c r="BL23" i="53"/>
  <c r="BM16" i="53"/>
  <c r="BL16" i="53"/>
  <c r="BL15" i="53"/>
  <c r="BM11" i="53"/>
  <c r="BL11" i="53"/>
  <c r="CC111" i="53"/>
  <c r="CB111" i="53"/>
  <c r="CC108" i="53"/>
  <c r="CB108" i="53"/>
  <c r="CC107" i="53"/>
  <c r="CB107" i="53"/>
  <c r="CC106" i="53"/>
  <c r="CB106" i="53"/>
  <c r="CC101" i="53"/>
  <c r="CB101" i="53"/>
  <c r="CC100" i="53"/>
  <c r="CB100" i="53"/>
  <c r="CC99" i="53"/>
  <c r="CB99" i="53"/>
  <c r="CC95" i="53"/>
  <c r="CB95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3" i="53"/>
  <c r="CB73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3" i="53"/>
  <c r="CB63" i="53"/>
  <c r="CC61" i="53"/>
  <c r="CB61" i="53"/>
  <c r="CC60" i="53"/>
  <c r="CB60" i="53"/>
  <c r="CC59" i="53"/>
  <c r="CB59" i="53"/>
  <c r="CC58" i="53"/>
  <c r="CB58" i="53"/>
  <c r="CC57" i="53"/>
  <c r="CB57" i="53"/>
  <c r="CC55" i="53"/>
  <c r="CB55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16" i="53"/>
  <c r="CB16" i="53"/>
  <c r="CC15" i="53"/>
  <c r="CB15" i="53"/>
  <c r="CC14" i="53"/>
  <c r="CB14" i="53"/>
  <c r="CC13" i="53"/>
  <c r="CB13" i="53"/>
  <c r="CC11" i="53"/>
  <c r="CB11" i="53"/>
  <c r="CC8" i="53"/>
  <c r="CC10" i="53" s="1"/>
  <c r="CB8" i="53"/>
  <c r="CB10" i="53" s="1"/>
  <c r="BL112" i="53"/>
  <c r="BM111" i="53"/>
  <c r="BL111" i="53"/>
  <c r="BL108" i="53"/>
  <c r="BM107" i="53"/>
  <c r="BM106" i="53"/>
  <c r="BL106" i="53"/>
  <c r="BL101" i="53"/>
  <c r="BM100" i="53"/>
  <c r="BL100" i="53"/>
  <c r="BM95" i="53"/>
  <c r="BL95" i="53"/>
  <c r="BM94" i="53"/>
  <c r="BL94" i="53"/>
  <c r="BM91" i="53"/>
  <c r="BL91" i="53"/>
  <c r="BM90" i="53"/>
  <c r="BM89" i="53"/>
  <c r="BL89" i="53"/>
  <c r="BM87" i="53"/>
  <c r="BL87" i="53"/>
  <c r="BL86" i="53"/>
  <c r="BL85" i="53"/>
  <c r="BM84" i="53"/>
  <c r="BM83" i="53"/>
  <c r="BM82" i="53"/>
  <c r="BL82" i="53"/>
  <c r="BM81" i="53"/>
  <c r="BL80" i="53"/>
  <c r="BM78" i="53"/>
  <c r="BL78" i="53"/>
  <c r="BL76" i="53"/>
  <c r="BL73" i="53"/>
  <c r="BM72" i="53"/>
  <c r="BL72" i="53"/>
  <c r="BM69" i="53"/>
  <c r="BM68" i="53"/>
  <c r="BL68" i="53"/>
  <c r="BM63" i="53"/>
  <c r="BL63" i="53"/>
  <c r="BM61" i="53"/>
  <c r="BL61" i="53"/>
  <c r="BM60" i="53"/>
  <c r="BL59" i="53"/>
  <c r="BM58" i="53"/>
  <c r="BL58" i="53"/>
  <c r="BM57" i="53"/>
  <c r="BL57" i="53"/>
  <c r="BM55" i="53"/>
  <c r="BL54" i="53"/>
  <c r="BM52" i="53"/>
  <c r="BL52" i="53"/>
  <c r="BL51" i="53"/>
  <c r="BL50" i="53"/>
  <c r="BM49" i="53"/>
  <c r="BM48" i="53"/>
  <c r="BM47" i="53"/>
  <c r="BL47" i="53"/>
  <c r="BM46" i="53"/>
  <c r="BL46" i="53"/>
  <c r="BL44" i="53"/>
  <c r="BM43" i="53"/>
  <c r="BL42" i="53"/>
  <c r="BM41" i="53"/>
  <c r="BM40" i="53"/>
  <c r="BM39" i="53"/>
  <c r="BL38" i="53"/>
  <c r="BM37" i="53"/>
  <c r="BM36" i="53"/>
  <c r="BL36" i="53"/>
  <c r="BM34" i="53"/>
  <c r="BL33" i="53"/>
  <c r="BM32" i="53"/>
  <c r="BM31" i="53"/>
  <c r="BL31" i="53"/>
  <c r="BM30" i="53"/>
  <c r="BL29" i="53"/>
  <c r="BM28" i="53"/>
  <c r="BL28" i="53"/>
  <c r="BL26" i="53"/>
  <c r="BM25" i="53"/>
  <c r="BL25" i="53"/>
  <c r="BM24" i="53"/>
  <c r="BL24" i="53"/>
  <c r="BL22" i="53"/>
  <c r="BL21" i="53"/>
  <c r="BM15" i="53"/>
  <c r="BM14" i="53"/>
  <c r="BL14" i="53"/>
  <c r="BM13" i="53"/>
  <c r="BL13" i="53"/>
  <c r="BM8" i="53"/>
  <c r="BM10" i="53" s="1"/>
  <c r="BN16" i="53" l="1"/>
  <c r="BN63" i="53"/>
  <c r="CD24" i="53"/>
  <c r="CD28" i="53"/>
  <c r="CD32" i="53"/>
  <c r="CD93" i="53"/>
  <c r="BN87" i="53"/>
  <c r="BN94" i="53"/>
  <c r="CD86" i="53"/>
  <c r="CD90" i="53"/>
  <c r="CD94" i="53"/>
  <c r="CD101" i="53"/>
  <c r="CD111" i="53"/>
  <c r="BN27" i="53"/>
  <c r="CD84" i="53"/>
  <c r="CD99" i="53"/>
  <c r="BN49" i="53"/>
  <c r="CD95" i="53"/>
  <c r="BL53" i="53"/>
  <c r="BL67" i="53"/>
  <c r="BN68" i="53"/>
  <c r="CD26" i="53"/>
  <c r="BL8" i="53"/>
  <c r="BN8" i="53" s="1"/>
  <c r="BN10" i="53" s="1"/>
  <c r="BL45" i="53"/>
  <c r="BN15" i="53"/>
  <c r="BN42" i="53"/>
  <c r="CD79" i="53"/>
  <c r="BL84" i="53"/>
  <c r="BN84" i="53" s="1"/>
  <c r="CD68" i="53"/>
  <c r="BM22" i="53"/>
  <c r="BN22" i="53" s="1"/>
  <c r="BN50" i="53"/>
  <c r="BM79" i="53"/>
  <c r="BN79" i="53" s="1"/>
  <c r="BN111" i="53"/>
  <c r="CD27" i="53"/>
  <c r="CD31" i="53"/>
  <c r="CD89" i="53"/>
  <c r="CD100" i="53"/>
  <c r="CD108" i="53"/>
  <c r="BM21" i="53"/>
  <c r="BN21" i="53" s="1"/>
  <c r="BL40" i="53"/>
  <c r="BN40" i="53" s="1"/>
  <c r="BM73" i="53"/>
  <c r="BN73" i="53" s="1"/>
  <c r="BM85" i="53"/>
  <c r="BN85" i="53" s="1"/>
  <c r="BL48" i="53"/>
  <c r="BN48" i="53" s="1"/>
  <c r="BM26" i="53"/>
  <c r="BN26" i="53" s="1"/>
  <c r="BN24" i="53"/>
  <c r="BN28" i="53"/>
  <c r="BL37" i="53"/>
  <c r="BN37" i="53" s="1"/>
  <c r="BN46" i="53"/>
  <c r="BN55" i="53"/>
  <c r="BL60" i="53"/>
  <c r="BN60" i="53" s="1"/>
  <c r="BM67" i="53"/>
  <c r="BN89" i="53"/>
  <c r="CD11" i="53"/>
  <c r="CD16" i="53"/>
  <c r="CD35" i="53"/>
  <c r="CD39" i="53"/>
  <c r="CD43" i="53"/>
  <c r="CD47" i="53"/>
  <c r="CD60" i="53"/>
  <c r="CD78" i="53"/>
  <c r="CD82" i="53"/>
  <c r="BM29" i="53"/>
  <c r="BN29" i="53" s="1"/>
  <c r="BN11" i="53"/>
  <c r="BN25" i="53"/>
  <c r="BL34" i="53"/>
  <c r="BN34" i="53" s="1"/>
  <c r="BN38" i="53"/>
  <c r="BN47" i="53"/>
  <c r="BM51" i="53"/>
  <c r="BN51" i="53" s="1"/>
  <c r="BN57" i="53"/>
  <c r="BM76" i="53"/>
  <c r="BN76" i="53" s="1"/>
  <c r="BN81" i="53"/>
  <c r="BL90" i="53"/>
  <c r="BN90" i="53" s="1"/>
  <c r="BN106" i="53"/>
  <c r="CD21" i="53"/>
  <c r="CD36" i="53"/>
  <c r="CD40" i="53"/>
  <c r="CD44" i="53"/>
  <c r="CD48" i="53"/>
  <c r="CD52" i="53"/>
  <c r="CD57" i="53"/>
  <c r="CD69" i="53"/>
  <c r="CD73" i="53"/>
  <c r="CD83" i="53"/>
  <c r="BM93" i="53"/>
  <c r="BN93" i="53" s="1"/>
  <c r="BL30" i="53"/>
  <c r="BN30" i="53" s="1"/>
  <c r="BN43" i="53"/>
  <c r="BN52" i="53"/>
  <c r="BN61" i="53"/>
  <c r="BN86" i="53"/>
  <c r="BN95" i="53"/>
  <c r="CD29" i="53"/>
  <c r="CD91" i="53"/>
  <c r="BN13" i="53"/>
  <c r="BN35" i="53"/>
  <c r="BN58" i="53"/>
  <c r="BN78" i="53"/>
  <c r="BN82" i="53"/>
  <c r="BN91" i="53"/>
  <c r="BL107" i="53"/>
  <c r="BN107" i="53" s="1"/>
  <c r="CD14" i="53"/>
  <c r="CD22" i="53"/>
  <c r="CD33" i="53"/>
  <c r="CD49" i="53"/>
  <c r="CD53" i="53"/>
  <c r="CD58" i="53"/>
  <c r="CD76" i="53"/>
  <c r="BM77" i="53"/>
  <c r="BN77" i="53" s="1"/>
  <c r="BM53" i="53"/>
  <c r="BL71" i="53"/>
  <c r="BN14" i="53"/>
  <c r="BN36" i="53"/>
  <c r="BM44" i="53"/>
  <c r="BN44" i="53" s="1"/>
  <c r="BN54" i="53"/>
  <c r="BN59" i="53"/>
  <c r="BN72" i="53"/>
  <c r="BL83" i="53"/>
  <c r="BN92" i="53"/>
  <c r="BM99" i="53"/>
  <c r="BN99" i="53" s="1"/>
  <c r="CD34" i="53"/>
  <c r="CD38" i="53"/>
  <c r="CD42" i="53"/>
  <c r="CD46" i="53"/>
  <c r="CD59" i="53"/>
  <c r="CD67" i="53"/>
  <c r="CD81" i="53"/>
  <c r="CD92" i="53"/>
  <c r="CB113" i="53"/>
  <c r="CD106" i="53"/>
  <c r="CD107" i="53"/>
  <c r="CD88" i="53"/>
  <c r="CD85" i="53"/>
  <c r="CD77" i="53"/>
  <c r="CC96" i="53"/>
  <c r="CD80" i="53"/>
  <c r="CD87" i="53"/>
  <c r="CD70" i="53"/>
  <c r="CC74" i="53"/>
  <c r="CD71" i="53"/>
  <c r="CD72" i="53"/>
  <c r="CB74" i="53"/>
  <c r="CD63" i="53"/>
  <c r="CC62" i="53"/>
  <c r="CC64" i="53" s="1"/>
  <c r="CD25" i="53"/>
  <c r="CD51" i="53"/>
  <c r="CD55" i="53"/>
  <c r="CD23" i="53"/>
  <c r="CD30" i="53"/>
  <c r="CD37" i="53"/>
  <c r="CD41" i="53"/>
  <c r="CD45" i="53"/>
  <c r="CD61" i="53"/>
  <c r="CD50" i="53"/>
  <c r="CD54" i="53"/>
  <c r="CD13" i="53"/>
  <c r="CD15" i="53"/>
  <c r="CD8" i="53"/>
  <c r="CD10" i="53" s="1"/>
  <c r="BM113" i="53"/>
  <c r="BN112" i="53"/>
  <c r="BN108" i="53"/>
  <c r="BN100" i="53"/>
  <c r="BM101" i="53"/>
  <c r="BN101" i="53" s="1"/>
  <c r="BN80" i="53"/>
  <c r="BL88" i="53"/>
  <c r="BN88" i="53" s="1"/>
  <c r="BM71" i="53"/>
  <c r="BL69" i="53"/>
  <c r="BN69" i="53" s="1"/>
  <c r="BL70" i="53"/>
  <c r="BN70" i="53" s="1"/>
  <c r="BN41" i="53"/>
  <c r="BN31" i="53"/>
  <c r="BM45" i="53"/>
  <c r="BL32" i="53"/>
  <c r="BN32" i="53" s="1"/>
  <c r="BN39" i="53"/>
  <c r="BN33" i="53"/>
  <c r="BN23" i="53"/>
  <c r="CC113" i="53"/>
  <c r="CC17" i="53"/>
  <c r="CB96" i="53"/>
  <c r="CB17" i="53"/>
  <c r="CB62" i="53"/>
  <c r="CB64" i="53" s="1"/>
  <c r="BM17" i="53"/>
  <c r="BL10" i="53" l="1"/>
  <c r="BL17" i="53" s="1"/>
  <c r="BN67" i="53"/>
  <c r="CC119" i="53"/>
  <c r="CC123" i="53"/>
  <c r="CB119" i="53"/>
  <c r="CB121" i="53"/>
  <c r="CB123" i="53"/>
  <c r="CC121" i="53"/>
  <c r="BN45" i="53"/>
  <c r="BN53" i="53"/>
  <c r="BN113" i="53"/>
  <c r="CD74" i="53"/>
  <c r="BN17" i="53"/>
  <c r="BM96" i="53"/>
  <c r="BM121" i="53" s="1"/>
  <c r="BL96" i="53"/>
  <c r="BM62" i="53"/>
  <c r="BM64" i="53" s="1"/>
  <c r="CD62" i="53"/>
  <c r="CD64" i="53" s="1"/>
  <c r="BN71" i="53"/>
  <c r="BL62" i="53"/>
  <c r="BL64" i="53" s="1"/>
  <c r="BN83" i="53"/>
  <c r="BN96" i="53" s="1"/>
  <c r="CC97" i="53"/>
  <c r="CD96" i="53"/>
  <c r="CB97" i="53"/>
  <c r="CD17" i="53"/>
  <c r="CD113" i="53"/>
  <c r="BL74" i="53"/>
  <c r="BM74" i="53"/>
  <c r="BM123" i="53" s="1"/>
  <c r="BL113" i="53" l="1"/>
  <c r="CB102" i="53"/>
  <c r="CB103" i="53" s="1"/>
  <c r="BM119" i="53"/>
  <c r="CC102" i="53"/>
  <c r="CC103" i="53" s="1"/>
  <c r="BN121" i="53"/>
  <c r="BL119" i="53"/>
  <c r="BL121" i="53"/>
  <c r="CD123" i="53"/>
  <c r="CD121" i="53"/>
  <c r="CD119" i="53"/>
  <c r="BN62" i="53"/>
  <c r="BN64" i="53" s="1"/>
  <c r="BL123" i="53"/>
  <c r="BM97" i="53"/>
  <c r="BM102" i="53" s="1"/>
  <c r="CD97" i="53"/>
  <c r="CD102" i="53" s="1"/>
  <c r="BL97" i="53"/>
  <c r="BN74" i="53"/>
  <c r="BN123" i="53" s="1"/>
  <c r="CC115" i="53" l="1"/>
  <c r="CC117" i="53"/>
  <c r="CB117" i="53"/>
  <c r="CB115" i="53"/>
  <c r="BM103" i="53"/>
  <c r="BM115" i="53" s="1"/>
  <c r="BN119" i="53"/>
  <c r="CD103" i="53"/>
  <c r="CD115" i="53" s="1"/>
  <c r="BL102" i="53"/>
  <c r="BL103" i="53" s="1"/>
  <c r="BN97" i="53"/>
  <c r="BN102" i="53" s="1"/>
  <c r="CD117" i="53" l="1"/>
  <c r="BL117" i="53"/>
  <c r="BL115" i="53"/>
  <c r="BM117" i="53"/>
  <c r="BN103" i="53"/>
  <c r="BN115" i="53" s="1"/>
  <c r="AW111" i="53"/>
  <c r="AV108" i="53"/>
  <c r="AW107" i="53"/>
  <c r="AV107" i="53"/>
  <c r="AW106" i="53"/>
  <c r="AW101" i="53"/>
  <c r="AV101" i="53"/>
  <c r="AV99" i="53"/>
  <c r="BN117" i="53" l="1"/>
  <c r="AV106" i="53"/>
  <c r="AX106" i="53" s="1"/>
  <c r="AV111" i="53"/>
  <c r="AX111" i="53" s="1"/>
  <c r="AX112" i="53"/>
  <c r="AX107" i="53"/>
  <c r="AW99" i="53"/>
  <c r="AX99" i="53" s="1"/>
  <c r="AV100" i="53"/>
  <c r="AW100" i="53"/>
  <c r="AX101" i="53"/>
  <c r="AW108" i="53"/>
  <c r="AX108" i="53" s="1"/>
  <c r="AX100" i="53" l="1"/>
  <c r="AW11" i="53" l="1"/>
  <c r="AW13" i="53"/>
  <c r="AV14" i="53"/>
  <c r="AW14" i="53"/>
  <c r="AW15" i="53"/>
  <c r="AV16" i="53"/>
  <c r="AW16" i="53"/>
  <c r="AW8" i="53"/>
  <c r="AW10" i="53" s="1"/>
  <c r="AV8" i="53"/>
  <c r="AX16" i="53" l="1"/>
  <c r="AX14" i="53"/>
  <c r="AV23" i="53"/>
  <c r="AW51" i="53"/>
  <c r="AV55" i="53"/>
  <c r="AW59" i="53"/>
  <c r="AV63" i="53"/>
  <c r="AW68" i="53"/>
  <c r="AV72" i="53"/>
  <c r="AW76" i="53"/>
  <c r="AW79" i="53"/>
  <c r="AW83" i="53"/>
  <c r="AW90" i="53"/>
  <c r="AV94" i="53"/>
  <c r="AV13" i="53"/>
  <c r="AX13" i="53" s="1"/>
  <c r="AW23" i="53"/>
  <c r="AV27" i="53"/>
  <c r="AW30" i="53"/>
  <c r="AV34" i="53"/>
  <c r="AW41" i="53"/>
  <c r="AV45" i="53"/>
  <c r="AW48" i="53"/>
  <c r="AV52" i="53"/>
  <c r="AW55" i="53"/>
  <c r="AV60" i="53"/>
  <c r="AW63" i="53"/>
  <c r="AV69" i="53"/>
  <c r="AW72" i="53"/>
  <c r="AV77" i="53"/>
  <c r="AV80" i="53"/>
  <c r="AV84" i="53"/>
  <c r="AV87" i="53"/>
  <c r="AV91" i="53"/>
  <c r="AW94" i="53"/>
  <c r="AW44" i="53"/>
  <c r="AW27" i="53"/>
  <c r="AW52" i="53"/>
  <c r="AW60" i="53"/>
  <c r="AW69" i="53"/>
  <c r="AW87" i="53"/>
  <c r="AW91" i="53"/>
  <c r="AV48" i="53"/>
  <c r="AV31" i="53"/>
  <c r="AV11" i="53"/>
  <c r="AX11" i="53" s="1"/>
  <c r="AV21" i="53"/>
  <c r="AW24" i="53"/>
  <c r="AV28" i="53"/>
  <c r="AW31" i="53"/>
  <c r="AV35" i="53"/>
  <c r="AW38" i="53"/>
  <c r="AV42" i="53"/>
  <c r="AW49" i="53"/>
  <c r="AV53" i="53"/>
  <c r="AW57" i="53"/>
  <c r="AV61" i="53"/>
  <c r="AV70" i="53"/>
  <c r="AW73" i="53"/>
  <c r="AV81" i="53"/>
  <c r="AV85" i="53"/>
  <c r="AV88" i="53"/>
  <c r="AV92" i="53"/>
  <c r="AV95" i="53"/>
  <c r="AV30" i="53"/>
  <c r="AV38" i="53"/>
  <c r="AW80" i="53"/>
  <c r="AV15" i="53"/>
  <c r="AX15" i="53" s="1"/>
  <c r="AW21" i="53"/>
  <c r="AV25" i="53"/>
  <c r="AW28" i="53"/>
  <c r="AV32" i="53"/>
  <c r="AW35" i="53"/>
  <c r="AV39" i="53"/>
  <c r="AW42" i="53"/>
  <c r="AV46" i="53"/>
  <c r="AW53" i="53"/>
  <c r="AV58" i="53"/>
  <c r="AW61" i="53"/>
  <c r="AW70" i="53"/>
  <c r="AV78" i="53"/>
  <c r="AW81" i="53"/>
  <c r="AW85" i="53"/>
  <c r="AW88" i="53"/>
  <c r="AW92" i="53"/>
  <c r="AW95" i="53"/>
  <c r="AV41" i="53"/>
  <c r="AV49" i="53"/>
  <c r="AW84" i="53"/>
  <c r="AX8" i="53"/>
  <c r="AX10" i="53" s="1"/>
  <c r="AV10" i="53"/>
  <c r="AW25" i="53"/>
  <c r="AV29" i="53"/>
  <c r="AW32" i="53"/>
  <c r="AV36" i="53"/>
  <c r="AW39" i="53"/>
  <c r="AV43" i="53"/>
  <c r="AW46" i="53"/>
  <c r="AV50" i="53"/>
  <c r="AW58" i="53"/>
  <c r="AV67" i="53"/>
  <c r="AV71" i="53"/>
  <c r="AW78" i="53"/>
  <c r="AV82" i="53"/>
  <c r="AV89" i="53"/>
  <c r="AV93" i="53"/>
  <c r="AW26" i="53"/>
  <c r="AW34" i="53"/>
  <c r="AW45" i="53"/>
  <c r="AV57" i="53"/>
  <c r="AV73" i="53"/>
  <c r="AW113" i="53"/>
  <c r="AW17" i="53"/>
  <c r="AV22" i="53"/>
  <c r="AW29" i="53"/>
  <c r="AV33" i="53"/>
  <c r="AW36" i="53"/>
  <c r="AV40" i="53"/>
  <c r="AW43" i="53"/>
  <c r="AV47" i="53"/>
  <c r="AW50" i="53"/>
  <c r="AV54" i="53"/>
  <c r="AW67" i="53"/>
  <c r="AW71" i="53"/>
  <c r="AW82" i="53"/>
  <c r="AV86" i="53"/>
  <c r="AW89" i="53"/>
  <c r="AW93" i="53"/>
  <c r="AW37" i="53"/>
  <c r="AV24" i="53"/>
  <c r="AW77" i="53"/>
  <c r="AW22" i="53"/>
  <c r="AV26" i="53"/>
  <c r="AW33" i="53"/>
  <c r="AV37" i="53"/>
  <c r="AW40" i="53"/>
  <c r="AV44" i="53"/>
  <c r="AW47" i="53"/>
  <c r="AV51" i="53"/>
  <c r="AW54" i="53"/>
  <c r="AV59" i="53"/>
  <c r="AV68" i="53"/>
  <c r="AV76" i="53"/>
  <c r="AV79" i="53"/>
  <c r="AV83" i="53"/>
  <c r="AW86" i="53"/>
  <c r="AV90" i="53"/>
  <c r="AG111" i="53"/>
  <c r="AG108" i="53"/>
  <c r="AG107" i="53"/>
  <c r="AG106" i="53"/>
  <c r="AG83" i="53"/>
  <c r="AG43" i="53"/>
  <c r="AG27" i="53"/>
  <c r="AG21" i="53"/>
  <c r="AG16" i="53"/>
  <c r="AG15" i="53"/>
  <c r="AG14" i="53"/>
  <c r="AG13" i="53"/>
  <c r="AG11" i="53"/>
  <c r="AG8" i="53"/>
  <c r="AG10" i="53" s="1"/>
  <c r="AF111" i="53"/>
  <c r="AF108" i="53"/>
  <c r="AF106" i="53"/>
  <c r="AF87" i="53"/>
  <c r="AF80" i="53"/>
  <c r="AF49" i="53"/>
  <c r="AF32" i="53"/>
  <c r="AF28" i="53"/>
  <c r="AF14" i="53"/>
  <c r="AF13" i="53"/>
  <c r="AF11" i="53"/>
  <c r="AF8" i="53"/>
  <c r="AX76" i="53" l="1"/>
  <c r="AX79" i="53"/>
  <c r="AX51" i="53"/>
  <c r="AX41" i="53"/>
  <c r="AH108" i="53"/>
  <c r="AX24" i="53"/>
  <c r="AX59" i="53"/>
  <c r="AX57" i="53"/>
  <c r="AX54" i="53"/>
  <c r="AX22" i="53"/>
  <c r="AX82" i="53"/>
  <c r="AX26" i="53"/>
  <c r="AX46" i="53"/>
  <c r="AX80" i="53"/>
  <c r="AX49" i="53"/>
  <c r="AX37" i="53"/>
  <c r="AW74" i="53"/>
  <c r="AW123" i="53" s="1"/>
  <c r="AX93" i="53"/>
  <c r="AX43" i="53"/>
  <c r="AX95" i="53"/>
  <c r="AX85" i="53"/>
  <c r="AX61" i="53"/>
  <c r="AX86" i="53"/>
  <c r="AX25" i="53"/>
  <c r="AX42" i="53"/>
  <c r="AF67" i="53"/>
  <c r="AX44" i="53"/>
  <c r="AX33" i="53"/>
  <c r="AX50" i="53"/>
  <c r="AX92" i="53"/>
  <c r="AX28" i="53"/>
  <c r="AX69" i="53"/>
  <c r="AX32" i="53"/>
  <c r="AX38" i="53"/>
  <c r="AX91" i="53"/>
  <c r="AX27" i="53"/>
  <c r="AX94" i="53"/>
  <c r="AX23" i="53"/>
  <c r="AF26" i="53"/>
  <c r="AF59" i="53"/>
  <c r="AF81" i="53"/>
  <c r="AG31" i="53"/>
  <c r="AV62" i="53"/>
  <c r="AV64" i="53" s="1"/>
  <c r="AX21" i="53"/>
  <c r="AF43" i="53"/>
  <c r="AH43" i="53" s="1"/>
  <c r="AF51" i="53"/>
  <c r="AF72" i="53"/>
  <c r="AF82" i="53"/>
  <c r="AF90" i="53"/>
  <c r="AG24" i="53"/>
  <c r="AG32" i="53"/>
  <c r="AH32" i="53" s="1"/>
  <c r="AG40" i="53"/>
  <c r="AG48" i="53"/>
  <c r="AG57" i="53"/>
  <c r="AG69" i="53"/>
  <c r="AG79" i="53"/>
  <c r="AG87" i="53"/>
  <c r="AH87" i="53" s="1"/>
  <c r="AG95" i="53"/>
  <c r="AG23" i="53"/>
  <c r="AX47" i="53"/>
  <c r="AX60" i="53"/>
  <c r="AG49" i="53"/>
  <c r="AH49" i="53" s="1"/>
  <c r="AG58" i="53"/>
  <c r="AG70" i="53"/>
  <c r="AG80" i="53"/>
  <c r="AH80" i="53" s="1"/>
  <c r="AG88" i="53"/>
  <c r="AG99" i="53"/>
  <c r="AG25" i="53"/>
  <c r="AG55" i="53"/>
  <c r="AG86" i="53"/>
  <c r="AX89" i="53"/>
  <c r="AX71" i="53"/>
  <c r="AX29" i="53"/>
  <c r="AV113" i="53"/>
  <c r="AV17" i="53"/>
  <c r="AX81" i="53"/>
  <c r="AX84" i="53"/>
  <c r="AX30" i="53"/>
  <c r="AX45" i="53"/>
  <c r="AF100" i="53"/>
  <c r="AG47" i="53"/>
  <c r="AF61" i="53"/>
  <c r="AF21" i="53"/>
  <c r="AH21" i="53" s="1"/>
  <c r="AF53" i="53"/>
  <c r="AG59" i="53"/>
  <c r="AW62" i="53"/>
  <c r="AW64" i="53" s="1"/>
  <c r="AG35" i="53"/>
  <c r="AG51" i="53"/>
  <c r="AG60" i="53"/>
  <c r="AG82" i="53"/>
  <c r="AG90" i="53"/>
  <c r="AG101" i="53"/>
  <c r="AF71" i="53"/>
  <c r="AG94" i="53"/>
  <c r="AX83" i="53"/>
  <c r="AX67" i="53"/>
  <c r="AX73" i="53"/>
  <c r="AX31" i="53"/>
  <c r="AW96" i="53"/>
  <c r="AW121" i="53" s="1"/>
  <c r="AF34" i="53"/>
  <c r="AG39" i="53"/>
  <c r="AF27" i="53"/>
  <c r="AH27" i="53" s="1"/>
  <c r="AF44" i="53"/>
  <c r="AF83" i="53"/>
  <c r="AH83" i="53" s="1"/>
  <c r="AG33" i="53"/>
  <c r="AF29" i="53"/>
  <c r="AF63" i="53"/>
  <c r="AG50" i="53"/>
  <c r="AG81" i="53"/>
  <c r="AF30" i="53"/>
  <c r="AF46" i="53"/>
  <c r="AF93" i="53"/>
  <c r="AF55" i="53"/>
  <c r="AF94" i="53"/>
  <c r="AH111" i="53"/>
  <c r="AG28" i="53"/>
  <c r="AH28" i="53" s="1"/>
  <c r="AG36" i="53"/>
  <c r="AG44" i="53"/>
  <c r="AG52" i="53"/>
  <c r="AG61" i="53"/>
  <c r="AG73" i="53"/>
  <c r="AG91" i="53"/>
  <c r="AG72" i="53"/>
  <c r="AF101" i="53"/>
  <c r="AX36" i="53"/>
  <c r="AX53" i="53"/>
  <c r="AG68" i="53"/>
  <c r="AF45" i="53"/>
  <c r="AG89" i="53"/>
  <c r="AX17" i="53"/>
  <c r="AX113" i="53"/>
  <c r="AF22" i="53"/>
  <c r="AF48" i="53"/>
  <c r="AG29" i="53"/>
  <c r="AG37" i="53"/>
  <c r="AG45" i="53"/>
  <c r="AG53" i="53"/>
  <c r="AG63" i="53"/>
  <c r="AG84" i="53"/>
  <c r="AG92" i="53"/>
  <c r="AF35" i="53"/>
  <c r="AG76" i="53"/>
  <c r="AV74" i="53"/>
  <c r="AX68" i="53"/>
  <c r="AX40" i="53"/>
  <c r="AX78" i="53"/>
  <c r="AX58" i="53"/>
  <c r="AX88" i="53"/>
  <c r="AX70" i="53"/>
  <c r="AX35" i="53"/>
  <c r="AX63" i="53"/>
  <c r="AX52" i="53"/>
  <c r="AX90" i="53"/>
  <c r="AX72" i="53"/>
  <c r="AF50" i="53"/>
  <c r="AF89" i="53"/>
  <c r="AF36" i="53"/>
  <c r="AF73" i="53"/>
  <c r="AG41" i="53"/>
  <c r="AF37" i="53"/>
  <c r="AF76" i="53"/>
  <c r="AG34" i="53"/>
  <c r="AG71" i="53"/>
  <c r="AG100" i="53"/>
  <c r="AF38" i="53"/>
  <c r="AF54" i="53"/>
  <c r="AH11" i="53"/>
  <c r="AH13" i="53"/>
  <c r="AF25" i="53"/>
  <c r="AF41" i="53"/>
  <c r="AF88" i="53"/>
  <c r="AF99" i="53"/>
  <c r="AG30" i="53"/>
  <c r="AG46" i="53"/>
  <c r="AG54" i="53"/>
  <c r="AG77" i="53"/>
  <c r="AG85" i="53"/>
  <c r="AG93" i="53"/>
  <c r="AF15" i="53"/>
  <c r="AH15" i="53" s="1"/>
  <c r="AF42" i="53"/>
  <c r="AG78" i="53"/>
  <c r="AX39" i="53"/>
  <c r="AX48" i="53"/>
  <c r="AX87" i="53"/>
  <c r="AV96" i="53"/>
  <c r="AX77" i="53"/>
  <c r="AX34" i="53"/>
  <c r="AX55" i="53"/>
  <c r="AG17" i="53"/>
  <c r="AH14" i="53"/>
  <c r="AH8" i="53"/>
  <c r="AH10" i="53" s="1"/>
  <c r="AF10" i="53"/>
  <c r="AH112" i="53"/>
  <c r="AH106" i="53"/>
  <c r="AF107" i="53"/>
  <c r="AH107" i="53" s="1"/>
  <c r="AF16" i="53"/>
  <c r="AH16" i="53" s="1"/>
  <c r="AF39" i="53"/>
  <c r="AG42" i="53"/>
  <c r="AF52" i="53"/>
  <c r="AF57" i="53"/>
  <c r="AF60" i="53"/>
  <c r="AG67" i="53"/>
  <c r="AF77" i="53"/>
  <c r="AF84" i="53"/>
  <c r="AF91" i="53"/>
  <c r="AF95" i="53"/>
  <c r="AG22" i="53"/>
  <c r="AF33" i="53"/>
  <c r="AF68" i="53"/>
  <c r="AG38" i="53"/>
  <c r="AF23" i="53"/>
  <c r="AG26" i="53"/>
  <c r="AF40" i="53"/>
  <c r="AF58" i="53"/>
  <c r="AF78" i="53"/>
  <c r="AF85" i="53"/>
  <c r="AF92" i="53"/>
  <c r="AF47" i="53"/>
  <c r="AF69" i="53"/>
  <c r="AF24" i="53"/>
  <c r="AF86" i="53"/>
  <c r="AF31" i="53"/>
  <c r="AF70" i="53"/>
  <c r="AF79" i="53"/>
  <c r="AG113" i="53"/>
  <c r="AH57" i="53" l="1"/>
  <c r="AH85" i="53"/>
  <c r="AW119" i="53"/>
  <c r="AH45" i="53"/>
  <c r="AH101" i="53"/>
  <c r="AH69" i="53"/>
  <c r="AH26" i="53"/>
  <c r="AH47" i="53"/>
  <c r="AH39" i="53"/>
  <c r="AH34" i="53"/>
  <c r="AH61" i="53"/>
  <c r="AH23" i="53"/>
  <c r="AV123" i="53"/>
  <c r="AV121" i="53"/>
  <c r="AV119" i="53"/>
  <c r="AH79" i="53"/>
  <c r="AH63" i="53"/>
  <c r="AH37" i="53"/>
  <c r="AH48" i="53"/>
  <c r="AH84" i="53"/>
  <c r="AH68" i="53"/>
  <c r="AH59" i="53"/>
  <c r="AH52" i="53"/>
  <c r="AH55" i="53"/>
  <c r="AH29" i="53"/>
  <c r="AH22" i="53"/>
  <c r="AH88" i="53"/>
  <c r="AH50" i="53"/>
  <c r="AH113" i="53"/>
  <c r="AH25" i="53"/>
  <c r="AH73" i="53"/>
  <c r="AH95" i="53"/>
  <c r="AH24" i="53"/>
  <c r="AH94" i="53"/>
  <c r="AH89" i="53"/>
  <c r="AH90" i="53"/>
  <c r="AH51" i="53"/>
  <c r="AH78" i="53"/>
  <c r="AH77" i="53"/>
  <c r="AG96" i="53"/>
  <c r="AG121" i="53" s="1"/>
  <c r="AH35" i="53"/>
  <c r="AH81" i="53"/>
  <c r="AH58" i="53"/>
  <c r="AH60" i="53"/>
  <c r="AH99" i="53"/>
  <c r="AH92" i="53"/>
  <c r="AH91" i="53"/>
  <c r="AH82" i="53"/>
  <c r="AH53" i="53"/>
  <c r="AH100" i="53"/>
  <c r="AH71" i="53"/>
  <c r="AH33" i="53"/>
  <c r="AH31" i="53"/>
  <c r="AH40" i="53"/>
  <c r="AX96" i="53"/>
  <c r="AX121" i="53" s="1"/>
  <c r="AH41" i="53"/>
  <c r="AH54" i="53"/>
  <c r="AH86" i="53"/>
  <c r="AH38" i="53"/>
  <c r="AH93" i="53"/>
  <c r="AH44" i="53"/>
  <c r="AH70" i="53"/>
  <c r="AG62" i="53"/>
  <c r="AG64" i="53" s="1"/>
  <c r="AH46" i="53"/>
  <c r="AW97" i="53"/>
  <c r="AW102" i="53" s="1"/>
  <c r="AH72" i="53"/>
  <c r="AV97" i="53"/>
  <c r="AX74" i="53"/>
  <c r="AX123" i="53" s="1"/>
  <c r="AX62" i="53"/>
  <c r="AX64" i="53" s="1"/>
  <c r="AH30" i="53"/>
  <c r="AG74" i="53"/>
  <c r="AG123" i="53" s="1"/>
  <c r="AH76" i="53"/>
  <c r="AH36" i="53"/>
  <c r="AF62" i="53"/>
  <c r="AF64" i="53" s="1"/>
  <c r="AF17" i="53"/>
  <c r="AF113" i="53"/>
  <c r="AH42" i="53"/>
  <c r="AF96" i="53"/>
  <c r="AH17" i="53"/>
  <c r="AF74" i="53"/>
  <c r="AH67" i="53"/>
  <c r="AG119" i="53" l="1"/>
  <c r="AX119" i="53"/>
  <c r="AW103" i="53"/>
  <c r="AW117" i="53" s="1"/>
  <c r="AV102" i="53"/>
  <c r="AV103" i="53" s="1"/>
  <c r="AF119" i="53"/>
  <c r="AF123" i="53"/>
  <c r="AF121" i="53"/>
  <c r="AH96" i="53"/>
  <c r="AH121" i="53" s="1"/>
  <c r="AH62" i="53"/>
  <c r="AH64" i="53" s="1"/>
  <c r="AG97" i="53"/>
  <c r="AX97" i="53"/>
  <c r="AX102" i="53" s="1"/>
  <c r="AH74" i="53"/>
  <c r="AH123" i="53" s="1"/>
  <c r="AF97" i="53"/>
  <c r="AF102" i="53" s="1"/>
  <c r="AV115" i="53" l="1"/>
  <c r="AV117" i="53"/>
  <c r="AX103" i="53"/>
  <c r="AX115" i="53" s="1"/>
  <c r="AG102" i="53"/>
  <c r="AG103" i="53" s="1"/>
  <c r="AF103" i="53"/>
  <c r="AW115" i="53"/>
  <c r="AH119" i="53"/>
  <c r="AH97" i="53"/>
  <c r="AF117" i="53" l="1"/>
  <c r="AX117" i="53"/>
  <c r="AG117" i="53"/>
  <c r="AG115" i="53"/>
  <c r="AF115" i="53"/>
  <c r="AH102" i="53"/>
  <c r="AH103" i="53" s="1"/>
  <c r="CO56" i="53"/>
  <c r="CM56" i="53"/>
  <c r="CI56" i="53"/>
  <c r="CG56" i="53"/>
  <c r="CU9" i="53"/>
  <c r="CN10" i="53"/>
  <c r="CL10" i="53"/>
  <c r="AH117" i="53" l="1"/>
  <c r="AH115" i="53"/>
  <c r="CL62" i="53"/>
  <c r="CL64" i="53" s="1"/>
  <c r="CM64" i="53" s="1"/>
  <c r="CJ101" i="53"/>
  <c r="CT101" i="53" s="1"/>
  <c r="CI23" i="53"/>
  <c r="CI25" i="53"/>
  <c r="CI27" i="53"/>
  <c r="CI58" i="53"/>
  <c r="CI60" i="53"/>
  <c r="CI70" i="53"/>
  <c r="CI76" i="53"/>
  <c r="CI78" i="53"/>
  <c r="CI84" i="53"/>
  <c r="CI30" i="53"/>
  <c r="CI32" i="53"/>
  <c r="CI46" i="53"/>
  <c r="CI59" i="53"/>
  <c r="CI67" i="53"/>
  <c r="CI69" i="53"/>
  <c r="CI85" i="53"/>
  <c r="CI87" i="53"/>
  <c r="CP22" i="53"/>
  <c r="CU22" i="53" s="1"/>
  <c r="CP50" i="53"/>
  <c r="CU50" i="53" s="1"/>
  <c r="CP52" i="53"/>
  <c r="CU52" i="53" s="1"/>
  <c r="CN113" i="53"/>
  <c r="CJ106" i="53"/>
  <c r="CT106" i="53" s="1"/>
  <c r="CM99" i="53"/>
  <c r="CM90" i="53"/>
  <c r="CM82" i="53"/>
  <c r="CM73" i="53"/>
  <c r="CM63" i="53"/>
  <c r="CM54" i="53"/>
  <c r="CM46" i="53"/>
  <c r="CM38" i="53"/>
  <c r="CM30" i="53"/>
  <c r="CM22" i="53"/>
  <c r="CM55" i="53"/>
  <c r="CM89" i="53"/>
  <c r="CM81" i="53"/>
  <c r="CM72" i="53"/>
  <c r="CM53" i="53"/>
  <c r="CM45" i="53"/>
  <c r="CM37" i="53"/>
  <c r="CM29" i="53"/>
  <c r="CM21" i="53"/>
  <c r="CM39" i="53"/>
  <c r="CM88" i="53"/>
  <c r="CM80" i="53"/>
  <c r="CM71" i="53"/>
  <c r="CM61" i="53"/>
  <c r="CM52" i="53"/>
  <c r="CM44" i="53"/>
  <c r="CM36" i="53"/>
  <c r="CM28" i="53"/>
  <c r="CM47" i="53"/>
  <c r="CM95" i="53"/>
  <c r="CM87" i="53"/>
  <c r="CM79" i="53"/>
  <c r="CM70" i="53"/>
  <c r="CM60" i="53"/>
  <c r="CM51" i="53"/>
  <c r="CM43" i="53"/>
  <c r="CM35" i="53"/>
  <c r="CM27" i="53"/>
  <c r="CM94" i="53"/>
  <c r="CM86" i="53"/>
  <c r="CM78" i="53"/>
  <c r="CM69" i="53"/>
  <c r="CM59" i="53"/>
  <c r="CM50" i="53"/>
  <c r="CM42" i="53"/>
  <c r="CM34" i="53"/>
  <c r="CM26" i="53"/>
  <c r="CM100" i="53"/>
  <c r="CM23" i="53"/>
  <c r="CM93" i="53"/>
  <c r="CM85" i="53"/>
  <c r="CM77" i="53"/>
  <c r="CM68" i="53"/>
  <c r="CM58" i="53"/>
  <c r="CM49" i="53"/>
  <c r="CM41" i="53"/>
  <c r="CM33" i="53"/>
  <c r="CM25" i="53"/>
  <c r="CM91" i="53"/>
  <c r="CM101" i="53"/>
  <c r="CM92" i="53"/>
  <c r="CM84" i="53"/>
  <c r="CM76" i="53"/>
  <c r="CM67" i="53"/>
  <c r="CM57" i="53"/>
  <c r="CM48" i="53"/>
  <c r="CM40" i="53"/>
  <c r="CM32" i="53"/>
  <c r="CM24" i="53"/>
  <c r="CM83" i="53"/>
  <c r="CM31" i="53"/>
  <c r="CO101" i="53"/>
  <c r="CO92" i="53"/>
  <c r="CO84" i="53"/>
  <c r="CO76" i="53"/>
  <c r="CO67" i="53"/>
  <c r="CO57" i="53"/>
  <c r="CO48" i="53"/>
  <c r="CO40" i="53"/>
  <c r="CO32" i="53"/>
  <c r="CO24" i="53"/>
  <c r="CO100" i="53"/>
  <c r="CO91" i="53"/>
  <c r="CO83" i="53"/>
  <c r="CO55" i="53"/>
  <c r="CO47" i="53"/>
  <c r="CO39" i="53"/>
  <c r="CO31" i="53"/>
  <c r="CO23" i="53"/>
  <c r="CO99" i="53"/>
  <c r="CO90" i="53"/>
  <c r="CO82" i="53"/>
  <c r="CO73" i="53"/>
  <c r="CO63" i="53"/>
  <c r="CO54" i="53"/>
  <c r="CO46" i="53"/>
  <c r="CO38" i="53"/>
  <c r="CO30" i="53"/>
  <c r="CO22" i="53"/>
  <c r="CO89" i="53"/>
  <c r="CO81" i="53"/>
  <c r="CO72" i="53"/>
  <c r="CO53" i="53"/>
  <c r="CO45" i="53"/>
  <c r="CO37" i="53"/>
  <c r="CO29" i="53"/>
  <c r="CO21" i="53"/>
  <c r="CO88" i="53"/>
  <c r="CO80" i="53"/>
  <c r="CO71" i="53"/>
  <c r="CO61" i="53"/>
  <c r="CO52" i="53"/>
  <c r="CO44" i="53"/>
  <c r="CO36" i="53"/>
  <c r="CO28" i="53"/>
  <c r="CO85" i="53"/>
  <c r="CO68" i="53"/>
  <c r="CO41" i="53"/>
  <c r="CO95" i="53"/>
  <c r="CO87" i="53"/>
  <c r="CO79" i="53"/>
  <c r="CO70" i="53"/>
  <c r="CO60" i="53"/>
  <c r="CO51" i="53"/>
  <c r="CO43" i="53"/>
  <c r="CO35" i="53"/>
  <c r="CO27" i="53"/>
  <c r="CO77" i="53"/>
  <c r="CO49" i="53"/>
  <c r="CO33" i="53"/>
  <c r="CO94" i="53"/>
  <c r="CO86" i="53"/>
  <c r="CO78" i="53"/>
  <c r="CO69" i="53"/>
  <c r="CO59" i="53"/>
  <c r="CO50" i="53"/>
  <c r="CO42" i="53"/>
  <c r="CO34" i="53"/>
  <c r="CO26" i="53"/>
  <c r="CO93" i="53"/>
  <c r="CO58" i="53"/>
  <c r="CO25" i="53"/>
  <c r="CL113" i="53"/>
  <c r="CP106" i="53"/>
  <c r="CU106" i="53" s="1"/>
  <c r="CP26" i="53"/>
  <c r="CU26" i="53" s="1"/>
  <c r="CP112" i="53"/>
  <c r="CQ56" i="53" s="1"/>
  <c r="CP107" i="53"/>
  <c r="CU107" i="53" s="1"/>
  <c r="CP78" i="53"/>
  <c r="CU78" i="53" s="1"/>
  <c r="CP80" i="53"/>
  <c r="CU80" i="53" s="1"/>
  <c r="CP86" i="53"/>
  <c r="CU86" i="53" s="1"/>
  <c r="CP88" i="53"/>
  <c r="CU88" i="53" s="1"/>
  <c r="CP23" i="53"/>
  <c r="CU23" i="53" s="1"/>
  <c r="CP25" i="53"/>
  <c r="CU25" i="53" s="1"/>
  <c r="CP27" i="53"/>
  <c r="CU27" i="53" s="1"/>
  <c r="CP29" i="53"/>
  <c r="CU29" i="53" s="1"/>
  <c r="CP43" i="53"/>
  <c r="CU43" i="53" s="1"/>
  <c r="CP51" i="53"/>
  <c r="CU51" i="53" s="1"/>
  <c r="CP55" i="53"/>
  <c r="CU55" i="53" s="1"/>
  <c r="CP101" i="53"/>
  <c r="CU101" i="53" s="1"/>
  <c r="CP77" i="53"/>
  <c r="CU77" i="53" s="1"/>
  <c r="CP85" i="53"/>
  <c r="CU85" i="53" s="1"/>
  <c r="CP91" i="53"/>
  <c r="CU91" i="53" s="1"/>
  <c r="CP38" i="53"/>
  <c r="CU38" i="53" s="1"/>
  <c r="CP57" i="53"/>
  <c r="CU57" i="53" s="1"/>
  <c r="CP31" i="53"/>
  <c r="CU31" i="53" s="1"/>
  <c r="CP37" i="53"/>
  <c r="CU37" i="53" s="1"/>
  <c r="CP47" i="53"/>
  <c r="CU47" i="53" s="1"/>
  <c r="CP53" i="53"/>
  <c r="CU53" i="53" s="1"/>
  <c r="CP58" i="53"/>
  <c r="CU58" i="53" s="1"/>
  <c r="CP14" i="53"/>
  <c r="CU14" i="53" s="1"/>
  <c r="CP13" i="53"/>
  <c r="CU13" i="53" s="1"/>
  <c r="CG39" i="53"/>
  <c r="CJ107" i="53"/>
  <c r="CT107" i="53" s="1"/>
  <c r="CJ111" i="53"/>
  <c r="CT111" i="53" s="1"/>
  <c r="CJ72" i="53"/>
  <c r="CI92" i="53"/>
  <c r="CJ112" i="53"/>
  <c r="CJ100" i="53"/>
  <c r="CJ31" i="53"/>
  <c r="CT31" i="53" s="1"/>
  <c r="CJ33" i="53"/>
  <c r="CT33" i="53" s="1"/>
  <c r="CJ43" i="53"/>
  <c r="CT43" i="53" s="1"/>
  <c r="CJ49" i="53"/>
  <c r="CT49" i="53" s="1"/>
  <c r="CJ60" i="53"/>
  <c r="CJ32" i="53"/>
  <c r="CT32" i="53" s="1"/>
  <c r="CJ25" i="53"/>
  <c r="CT25" i="53" s="1"/>
  <c r="CJ55" i="53"/>
  <c r="CT55" i="53" s="1"/>
  <c r="CJ68" i="53"/>
  <c r="CJ70" i="53"/>
  <c r="CJ108" i="53"/>
  <c r="CT108" i="53" s="1"/>
  <c r="CI101" i="53"/>
  <c r="CG90" i="53"/>
  <c r="CG99" i="53"/>
  <c r="CJ24" i="53"/>
  <c r="CT24" i="53" s="1"/>
  <c r="CG67" i="53"/>
  <c r="CJ85" i="53"/>
  <c r="CJ95" i="53"/>
  <c r="CG100" i="53"/>
  <c r="CP11" i="53"/>
  <c r="CU11" i="53" s="1"/>
  <c r="CP95" i="53"/>
  <c r="CU95" i="53" s="1"/>
  <c r="CP100" i="53"/>
  <c r="CU100" i="53" s="1"/>
  <c r="CP28" i="53"/>
  <c r="CU28" i="53" s="1"/>
  <c r="CP63" i="53"/>
  <c r="CU63" i="53" s="1"/>
  <c r="CP32" i="53"/>
  <c r="CU32" i="53" s="1"/>
  <c r="CP36" i="53"/>
  <c r="CU36" i="53" s="1"/>
  <c r="CP68" i="53"/>
  <c r="CU68" i="53" s="1"/>
  <c r="CP70" i="53"/>
  <c r="CU70" i="53" s="1"/>
  <c r="CP44" i="53"/>
  <c r="CU44" i="53" s="1"/>
  <c r="CP46" i="53"/>
  <c r="CU46" i="53" s="1"/>
  <c r="CP99" i="53"/>
  <c r="CU99" i="53" s="1"/>
  <c r="CP61" i="53"/>
  <c r="CU61" i="53" s="1"/>
  <c r="CP21" i="53"/>
  <c r="CU21" i="53" s="1"/>
  <c r="CP35" i="53"/>
  <c r="CU35" i="53" s="1"/>
  <c r="CP71" i="53"/>
  <c r="CU71" i="53" s="1"/>
  <c r="CP111" i="53"/>
  <c r="CU111" i="53" s="1"/>
  <c r="CP45" i="53"/>
  <c r="CU45" i="53" s="1"/>
  <c r="CP79" i="53"/>
  <c r="CU79" i="53" s="1"/>
  <c r="CP81" i="53"/>
  <c r="CU81" i="53" s="1"/>
  <c r="CP83" i="53"/>
  <c r="CU83" i="53" s="1"/>
  <c r="CP39" i="53"/>
  <c r="CU39" i="53" s="1"/>
  <c r="CP41" i="53"/>
  <c r="CU41" i="53" s="1"/>
  <c r="CP54" i="53"/>
  <c r="CU54" i="53" s="1"/>
  <c r="CP87" i="53"/>
  <c r="CU87" i="53" s="1"/>
  <c r="CP92" i="53"/>
  <c r="CU92" i="53" s="1"/>
  <c r="CP16" i="53"/>
  <c r="CU16" i="53" s="1"/>
  <c r="CP59" i="53"/>
  <c r="CU59" i="53" s="1"/>
  <c r="CP72" i="53"/>
  <c r="CU72" i="53" s="1"/>
  <c r="CP89" i="53"/>
  <c r="CU89" i="53" s="1"/>
  <c r="CP48" i="53"/>
  <c r="CU48" i="53" s="1"/>
  <c r="CP108" i="53"/>
  <c r="CU108" i="53" s="1"/>
  <c r="CP40" i="53"/>
  <c r="CU40" i="53" s="1"/>
  <c r="CP49" i="53"/>
  <c r="CU49" i="53" s="1"/>
  <c r="CP82" i="53"/>
  <c r="CU82" i="53" s="1"/>
  <c r="CP93" i="53"/>
  <c r="CU93" i="53" s="1"/>
  <c r="CP24" i="53"/>
  <c r="CU24" i="53" s="1"/>
  <c r="CU10" i="53"/>
  <c r="CP15" i="53"/>
  <c r="CU15" i="53" s="1"/>
  <c r="CP30" i="53"/>
  <c r="CU30" i="53" s="1"/>
  <c r="CP60" i="53"/>
  <c r="CU60" i="53" s="1"/>
  <c r="CP73" i="53"/>
  <c r="CU73" i="53" s="1"/>
  <c r="CP84" i="53"/>
  <c r="CU84" i="53" s="1"/>
  <c r="CP90" i="53"/>
  <c r="CU90" i="53" s="1"/>
  <c r="CG82" i="53"/>
  <c r="CG29" i="53"/>
  <c r="CI34" i="53"/>
  <c r="CI36" i="53"/>
  <c r="CI39" i="53"/>
  <c r="CI48" i="53"/>
  <c r="CI50" i="53"/>
  <c r="CI52" i="53"/>
  <c r="CI71" i="53"/>
  <c r="CG84" i="53"/>
  <c r="CI89" i="53"/>
  <c r="CG91" i="53"/>
  <c r="CI94" i="53"/>
  <c r="CG89" i="53"/>
  <c r="CI29" i="53"/>
  <c r="CG38" i="53"/>
  <c r="CI41" i="53"/>
  <c r="CI43" i="53"/>
  <c r="CI45" i="53"/>
  <c r="CG47" i="53"/>
  <c r="CG54" i="53"/>
  <c r="CG63" i="53"/>
  <c r="CG73" i="53"/>
  <c r="CG77" i="53"/>
  <c r="CI22" i="53"/>
  <c r="CI31" i="53"/>
  <c r="CI38" i="53"/>
  <c r="CI47" i="53"/>
  <c r="CI54" i="53"/>
  <c r="CI77" i="53"/>
  <c r="CJ86" i="53"/>
  <c r="CG48" i="53"/>
  <c r="CF113" i="53"/>
  <c r="CI24" i="53"/>
  <c r="CI26" i="53"/>
  <c r="CG40" i="53"/>
  <c r="CI57" i="53"/>
  <c r="CI68" i="53"/>
  <c r="CI79" i="53"/>
  <c r="CG81" i="53"/>
  <c r="CG83" i="53"/>
  <c r="CJ84" i="53"/>
  <c r="CI86" i="53"/>
  <c r="CI88" i="53"/>
  <c r="CI93" i="53"/>
  <c r="CH113" i="53"/>
  <c r="CG21" i="53"/>
  <c r="CI28" i="53"/>
  <c r="CI33" i="53"/>
  <c r="CI35" i="53"/>
  <c r="CG37" i="53"/>
  <c r="CI40" i="53"/>
  <c r="CI49" i="53"/>
  <c r="CI51" i="53"/>
  <c r="CG72" i="53"/>
  <c r="CI81" i="53"/>
  <c r="CI95" i="53"/>
  <c r="CJ23" i="53"/>
  <c r="CT23" i="53" s="1"/>
  <c r="CJ30" i="53"/>
  <c r="CT30" i="53" s="1"/>
  <c r="CI37" i="53"/>
  <c r="CI42" i="53"/>
  <c r="CI44" i="53"/>
  <c r="CI53" i="53"/>
  <c r="CG55" i="53"/>
  <c r="CI61" i="53"/>
  <c r="CI72" i="53"/>
  <c r="CG24" i="53"/>
  <c r="CG31" i="53"/>
  <c r="CJ46" i="53"/>
  <c r="CT46" i="53" s="1"/>
  <c r="CG49" i="53"/>
  <c r="CJ41" i="53"/>
  <c r="CT41" i="53" s="1"/>
  <c r="CJ57" i="53"/>
  <c r="CG41" i="53"/>
  <c r="CJ53" i="53"/>
  <c r="CT53" i="53" s="1"/>
  <c r="CJ48" i="53"/>
  <c r="CT48" i="53" s="1"/>
  <c r="CJ58" i="53"/>
  <c r="CJ34" i="53"/>
  <c r="CT34" i="53" s="1"/>
  <c r="CJ39" i="53"/>
  <c r="CT39" i="53" s="1"/>
  <c r="CG58" i="53"/>
  <c r="CJ76" i="53"/>
  <c r="CJ81" i="53"/>
  <c r="CJ83" i="53"/>
  <c r="CJ91" i="53"/>
  <c r="CJ93" i="53"/>
  <c r="CJ92" i="53"/>
  <c r="CG76" i="53"/>
  <c r="CG92" i="53"/>
  <c r="CH96" i="53"/>
  <c r="CJ79" i="53"/>
  <c r="CJ89" i="53"/>
  <c r="CG85" i="53"/>
  <c r="CG93" i="53"/>
  <c r="CJ78" i="53"/>
  <c r="CJ77" i="53"/>
  <c r="CJ87" i="53"/>
  <c r="CJ94" i="53"/>
  <c r="CF74" i="53"/>
  <c r="CG68" i="53"/>
  <c r="CJ67" i="53"/>
  <c r="CT67" i="53" s="1"/>
  <c r="CJ69" i="53"/>
  <c r="CJ26" i="53"/>
  <c r="CT26" i="53" s="1"/>
  <c r="CG46" i="53"/>
  <c r="CJ47" i="53"/>
  <c r="CT47" i="53" s="1"/>
  <c r="CG25" i="53"/>
  <c r="CG32" i="53"/>
  <c r="CG33" i="53"/>
  <c r="CJ40" i="53"/>
  <c r="CT40" i="53" s="1"/>
  <c r="CJ45" i="53"/>
  <c r="CT45" i="53" s="1"/>
  <c r="CG57" i="53"/>
  <c r="CH62" i="53"/>
  <c r="CI62" i="53" s="1"/>
  <c r="CG23" i="53"/>
  <c r="CG30" i="53"/>
  <c r="CJ22" i="53"/>
  <c r="CT22" i="53" s="1"/>
  <c r="CJ51" i="53"/>
  <c r="CT51" i="53" s="1"/>
  <c r="CJ15" i="53"/>
  <c r="CT15" i="53" s="1"/>
  <c r="CJ14" i="53"/>
  <c r="CT14" i="53" s="1"/>
  <c r="CJ11" i="53"/>
  <c r="CT11" i="53" s="1"/>
  <c r="CH17" i="53"/>
  <c r="CJ16" i="53"/>
  <c r="CT16" i="53" s="1"/>
  <c r="CJ13" i="53"/>
  <c r="CT13" i="53" s="1"/>
  <c r="CJ9" i="53"/>
  <c r="CT9" i="53" s="1"/>
  <c r="CV9" i="53" s="1"/>
  <c r="CI21" i="53"/>
  <c r="CG34" i="53"/>
  <c r="CJ21" i="53"/>
  <c r="CT21" i="53" s="1"/>
  <c r="CG22" i="53"/>
  <c r="CJ38" i="53"/>
  <c r="CT38" i="53" s="1"/>
  <c r="CP42" i="53"/>
  <c r="CU42" i="53" s="1"/>
  <c r="CG44" i="53"/>
  <c r="CJ44" i="53"/>
  <c r="CT44" i="53" s="1"/>
  <c r="CJ50" i="53"/>
  <c r="CT50" i="53" s="1"/>
  <c r="CG50" i="53"/>
  <c r="CH74" i="53"/>
  <c r="CJ35" i="53"/>
  <c r="CT35" i="53" s="1"/>
  <c r="CG35" i="53"/>
  <c r="CF17" i="53"/>
  <c r="CL74" i="53"/>
  <c r="CM74" i="53" s="1"/>
  <c r="CJ73" i="53"/>
  <c r="CI73" i="53"/>
  <c r="CJ99" i="53"/>
  <c r="CI99" i="53"/>
  <c r="CN62" i="53"/>
  <c r="CN64" i="53" s="1"/>
  <c r="CO64" i="53" s="1"/>
  <c r="CG28" i="53"/>
  <c r="CJ28" i="53"/>
  <c r="CT28" i="53" s="1"/>
  <c r="CP33" i="53"/>
  <c r="CU33" i="53" s="1"/>
  <c r="CP34" i="53"/>
  <c r="CU34" i="53" s="1"/>
  <c r="CJ54" i="53"/>
  <c r="CT54" i="53" s="1"/>
  <c r="CN74" i="53"/>
  <c r="CO74" i="53" s="1"/>
  <c r="CJ90" i="53"/>
  <c r="CI90" i="53"/>
  <c r="CG80" i="53"/>
  <c r="CJ80" i="53"/>
  <c r="CN17" i="53"/>
  <c r="CJ37" i="53"/>
  <c r="CT37" i="53" s="1"/>
  <c r="CJ63" i="53"/>
  <c r="CI63" i="53"/>
  <c r="CJ27" i="53"/>
  <c r="CT27" i="53" s="1"/>
  <c r="CG27" i="53"/>
  <c r="CG52" i="53"/>
  <c r="CJ52" i="53"/>
  <c r="CT52" i="53" s="1"/>
  <c r="CJ59" i="53"/>
  <c r="CG59" i="53"/>
  <c r="CL96" i="53"/>
  <c r="CM96" i="53" s="1"/>
  <c r="CJ82" i="53"/>
  <c r="CI82" i="53"/>
  <c r="CG61" i="53"/>
  <c r="CJ61" i="53"/>
  <c r="CF62" i="53"/>
  <c r="CG26" i="53"/>
  <c r="CJ29" i="53"/>
  <c r="CT29" i="53" s="1"/>
  <c r="CG71" i="53"/>
  <c r="CJ71" i="53"/>
  <c r="CN96" i="53"/>
  <c r="CO96" i="53" s="1"/>
  <c r="CF96" i="53"/>
  <c r="CL17" i="53"/>
  <c r="CJ10" i="53"/>
  <c r="CG36" i="53"/>
  <c r="CJ36" i="53"/>
  <c r="CT36" i="53" s="1"/>
  <c r="CJ42" i="53"/>
  <c r="CT42" i="53" s="1"/>
  <c r="CG42" i="53"/>
  <c r="CP69" i="53"/>
  <c r="CU69" i="53" s="1"/>
  <c r="CG88" i="53"/>
  <c r="CJ88" i="53"/>
  <c r="CP94" i="53"/>
  <c r="CU94" i="53" s="1"/>
  <c r="CP67" i="53"/>
  <c r="CG69" i="53"/>
  <c r="CP76" i="53"/>
  <c r="CG78" i="53"/>
  <c r="CI80" i="53"/>
  <c r="CG86" i="53"/>
  <c r="CG94" i="53"/>
  <c r="CG45" i="53"/>
  <c r="CG53" i="53"/>
  <c r="CI55" i="53"/>
  <c r="CI83" i="53"/>
  <c r="CI91" i="53"/>
  <c r="CI100" i="53"/>
  <c r="CG101" i="53"/>
  <c r="CG43" i="53"/>
  <c r="CG51" i="53"/>
  <c r="CG60" i="53"/>
  <c r="CG70" i="53"/>
  <c r="CG79" i="53"/>
  <c r="CG87" i="53"/>
  <c r="CG95" i="53"/>
  <c r="CT112" i="53" l="1"/>
  <c r="CK56" i="53"/>
  <c r="CO17" i="53"/>
  <c r="CN123" i="53"/>
  <c r="CN121" i="53"/>
  <c r="CN119" i="53"/>
  <c r="CM17" i="53"/>
  <c r="CL121" i="53"/>
  <c r="CL119" i="53"/>
  <c r="CL123" i="53"/>
  <c r="CI17" i="53"/>
  <c r="CH123" i="53"/>
  <c r="CH121" i="53"/>
  <c r="CF123" i="53"/>
  <c r="CF121" i="53"/>
  <c r="CT10" i="53"/>
  <c r="CV106" i="53"/>
  <c r="CO62" i="53"/>
  <c r="CM62" i="53"/>
  <c r="CG74" i="53"/>
  <c r="CV107" i="53"/>
  <c r="CU112" i="53"/>
  <c r="CQ94" i="53"/>
  <c r="CQ86" i="53"/>
  <c r="CQ78" i="53"/>
  <c r="CQ69" i="53"/>
  <c r="CQ59" i="53"/>
  <c r="CQ50" i="53"/>
  <c r="CQ42" i="53"/>
  <c r="CQ34" i="53"/>
  <c r="CQ26" i="53"/>
  <c r="CQ60" i="53"/>
  <c r="CQ93" i="53"/>
  <c r="CQ85" i="53"/>
  <c r="CQ77" i="53"/>
  <c r="CQ68" i="53"/>
  <c r="CQ58" i="53"/>
  <c r="CQ49" i="53"/>
  <c r="CQ41" i="53"/>
  <c r="CQ33" i="53"/>
  <c r="CQ25" i="53"/>
  <c r="CQ51" i="53"/>
  <c r="CQ101" i="53"/>
  <c r="CQ92" i="53"/>
  <c r="CQ84" i="53"/>
  <c r="CQ76" i="53"/>
  <c r="CQ67" i="53"/>
  <c r="CQ57" i="53"/>
  <c r="CQ48" i="53"/>
  <c r="CQ40" i="53"/>
  <c r="CQ32" i="53"/>
  <c r="CQ24" i="53"/>
  <c r="CQ43" i="53"/>
  <c r="CQ100" i="53"/>
  <c r="CQ91" i="53"/>
  <c r="CQ83" i="53"/>
  <c r="CQ55" i="53"/>
  <c r="CQ47" i="53"/>
  <c r="CQ39" i="53"/>
  <c r="CQ31" i="53"/>
  <c r="CQ23" i="53"/>
  <c r="CQ79" i="53"/>
  <c r="CQ99" i="53"/>
  <c r="CQ90" i="53"/>
  <c r="CQ82" i="53"/>
  <c r="CQ73" i="53"/>
  <c r="CQ63" i="53"/>
  <c r="CQ54" i="53"/>
  <c r="CQ46" i="53"/>
  <c r="CQ38" i="53"/>
  <c r="CQ30" i="53"/>
  <c r="CQ22" i="53"/>
  <c r="CQ70" i="53"/>
  <c r="CQ27" i="53"/>
  <c r="CQ89" i="53"/>
  <c r="CQ81" i="53"/>
  <c r="CQ72" i="53"/>
  <c r="CQ53" i="53"/>
  <c r="CQ45" i="53"/>
  <c r="CQ37" i="53"/>
  <c r="CQ29" i="53"/>
  <c r="CQ21" i="53"/>
  <c r="CQ87" i="53"/>
  <c r="CQ35" i="53"/>
  <c r="CQ88" i="53"/>
  <c r="CQ80" i="53"/>
  <c r="CQ71" i="53"/>
  <c r="CQ61" i="53"/>
  <c r="CQ52" i="53"/>
  <c r="CQ44" i="53"/>
  <c r="CQ36" i="53"/>
  <c r="CQ28" i="53"/>
  <c r="CQ95" i="53"/>
  <c r="CV13" i="53"/>
  <c r="CV14" i="53"/>
  <c r="CV35" i="53"/>
  <c r="CK35" i="53"/>
  <c r="CT81" i="53"/>
  <c r="CV81" i="53" s="1"/>
  <c r="CK81" i="53"/>
  <c r="CV49" i="53"/>
  <c r="CK49" i="53"/>
  <c r="CV42" i="53"/>
  <c r="CK42" i="53"/>
  <c r="CT71" i="53"/>
  <c r="CV71" i="53" s="1"/>
  <c r="CK71" i="53"/>
  <c r="CV27" i="53"/>
  <c r="CK27" i="53"/>
  <c r="CT90" i="53"/>
  <c r="CV90" i="53" s="1"/>
  <c r="CK90" i="53"/>
  <c r="CJ74" i="53"/>
  <c r="CV21" i="53"/>
  <c r="CK21" i="53"/>
  <c r="CT94" i="53"/>
  <c r="CV94" i="53" s="1"/>
  <c r="CK94" i="53"/>
  <c r="CT76" i="53"/>
  <c r="CK76" i="53"/>
  <c r="CT57" i="53"/>
  <c r="CV57" i="53" s="1"/>
  <c r="CK57" i="53"/>
  <c r="CV43" i="53"/>
  <c r="CK43" i="53"/>
  <c r="CV22" i="53"/>
  <c r="CK22" i="53"/>
  <c r="CV36" i="53"/>
  <c r="CK36" i="53"/>
  <c r="CT82" i="53"/>
  <c r="CV82" i="53" s="1"/>
  <c r="CK82" i="53"/>
  <c r="CT99" i="53"/>
  <c r="CV99" i="53" s="1"/>
  <c r="CK99" i="53"/>
  <c r="CV47" i="53"/>
  <c r="CK47" i="53"/>
  <c r="CT87" i="53"/>
  <c r="CV87" i="53" s="1"/>
  <c r="CK87" i="53"/>
  <c r="CV41" i="53"/>
  <c r="CK41" i="53"/>
  <c r="CT86" i="53"/>
  <c r="CV86" i="53" s="1"/>
  <c r="CK86" i="53"/>
  <c r="CT95" i="53"/>
  <c r="CV95" i="53" s="1"/>
  <c r="CK95" i="53"/>
  <c r="CT70" i="53"/>
  <c r="CV70" i="53" s="1"/>
  <c r="CK70" i="53"/>
  <c r="CV33" i="53"/>
  <c r="CK33" i="53"/>
  <c r="CT79" i="53"/>
  <c r="CV79" i="53" s="1"/>
  <c r="CK79" i="53"/>
  <c r="CT63" i="53"/>
  <c r="CV63" i="53" s="1"/>
  <c r="CK63" i="53"/>
  <c r="CV54" i="53"/>
  <c r="CK54" i="53"/>
  <c r="CV50" i="53"/>
  <c r="CK50" i="53"/>
  <c r="CT77" i="53"/>
  <c r="CV77" i="53" s="1"/>
  <c r="CK77" i="53"/>
  <c r="CV39" i="53"/>
  <c r="CK39" i="53"/>
  <c r="CT85" i="53"/>
  <c r="CV85" i="53" s="1"/>
  <c r="CK85" i="53"/>
  <c r="CT68" i="53"/>
  <c r="CV68" i="53" s="1"/>
  <c r="CK68" i="53"/>
  <c r="CV31" i="53"/>
  <c r="CK31" i="53"/>
  <c r="CV26" i="53"/>
  <c r="CK26" i="53"/>
  <c r="CT78" i="53"/>
  <c r="CV78" i="53" s="1"/>
  <c r="CK78" i="53"/>
  <c r="CT92" i="53"/>
  <c r="CV92" i="53" s="1"/>
  <c r="CK92" i="53"/>
  <c r="CV34" i="53"/>
  <c r="CK34" i="53"/>
  <c r="CV46" i="53"/>
  <c r="CK46" i="53"/>
  <c r="CV55" i="53"/>
  <c r="CK55" i="53"/>
  <c r="CT100" i="53"/>
  <c r="CV100" i="53" s="1"/>
  <c r="CK100" i="53"/>
  <c r="CV29" i="53"/>
  <c r="CK29" i="53"/>
  <c r="CV37" i="53"/>
  <c r="CK37" i="53"/>
  <c r="CT73" i="53"/>
  <c r="CV73" i="53" s="1"/>
  <c r="CK73" i="53"/>
  <c r="CV44" i="53"/>
  <c r="CK44" i="53"/>
  <c r="CT88" i="53"/>
  <c r="CV88" i="53" s="1"/>
  <c r="CK88" i="53"/>
  <c r="CT59" i="53"/>
  <c r="CV59" i="53" s="1"/>
  <c r="CK59" i="53"/>
  <c r="CV45" i="53"/>
  <c r="CK45" i="53"/>
  <c r="CT69" i="53"/>
  <c r="CV69" i="53" s="1"/>
  <c r="CK69" i="53"/>
  <c r="CT93" i="53"/>
  <c r="CV93" i="53" s="1"/>
  <c r="CK93" i="53"/>
  <c r="CT58" i="53"/>
  <c r="CV58" i="53" s="1"/>
  <c r="CK58" i="53"/>
  <c r="CV24" i="53"/>
  <c r="CK24" i="53"/>
  <c r="CV25" i="53"/>
  <c r="CK25" i="53"/>
  <c r="CK101" i="53"/>
  <c r="CV32" i="53"/>
  <c r="CK32" i="53"/>
  <c r="CV52" i="53"/>
  <c r="CK52" i="53"/>
  <c r="CT80" i="53"/>
  <c r="CV80" i="53" s="1"/>
  <c r="CK80" i="53"/>
  <c r="CV28" i="53"/>
  <c r="CK28" i="53"/>
  <c r="CV40" i="53"/>
  <c r="CK40" i="53"/>
  <c r="CK67" i="53"/>
  <c r="CT91" i="53"/>
  <c r="CV91" i="53" s="1"/>
  <c r="CK91" i="53"/>
  <c r="CV48" i="53"/>
  <c r="CK48" i="53"/>
  <c r="CV30" i="53"/>
  <c r="CK30" i="53"/>
  <c r="CF97" i="53"/>
  <c r="CG97" i="53" s="1"/>
  <c r="CT61" i="53"/>
  <c r="CV61" i="53" s="1"/>
  <c r="CK61" i="53"/>
  <c r="CV38" i="53"/>
  <c r="CK38" i="53"/>
  <c r="CV51" i="53"/>
  <c r="CK51" i="53"/>
  <c r="CT89" i="53"/>
  <c r="CV89" i="53" s="1"/>
  <c r="CK89" i="53"/>
  <c r="CT83" i="53"/>
  <c r="CV83" i="53" s="1"/>
  <c r="CK83" i="53"/>
  <c r="CV53" i="53"/>
  <c r="CK53" i="53"/>
  <c r="CV23" i="53"/>
  <c r="CK23" i="53"/>
  <c r="CT84" i="53"/>
  <c r="CV84" i="53" s="1"/>
  <c r="CK84" i="53"/>
  <c r="CV111" i="53"/>
  <c r="CT60" i="53"/>
  <c r="CV60" i="53" s="1"/>
  <c r="CK60" i="53"/>
  <c r="CT72" i="53"/>
  <c r="CV72" i="53" s="1"/>
  <c r="CK72" i="53"/>
  <c r="CV101" i="53"/>
  <c r="CV16" i="53"/>
  <c r="CV11" i="53"/>
  <c r="CP10" i="53"/>
  <c r="CP113" i="53" s="1"/>
  <c r="CJ113" i="53"/>
  <c r="CV108" i="53"/>
  <c r="CH64" i="53"/>
  <c r="CH119" i="53" s="1"/>
  <c r="CU62" i="53"/>
  <c r="CU64" i="53" s="1"/>
  <c r="CV15" i="53"/>
  <c r="CP62" i="53"/>
  <c r="CP64" i="53" s="1"/>
  <c r="CI96" i="53"/>
  <c r="CN97" i="53"/>
  <c r="CP96" i="53"/>
  <c r="CQ96" i="53" s="1"/>
  <c r="CU76" i="53"/>
  <c r="CF64" i="53"/>
  <c r="CF119" i="53" s="1"/>
  <c r="CJ62" i="53"/>
  <c r="CK62" i="53" s="1"/>
  <c r="CG62" i="53"/>
  <c r="CH97" i="53"/>
  <c r="CI97" i="53" s="1"/>
  <c r="CI74" i="53"/>
  <c r="CU17" i="53"/>
  <c r="CU67" i="53"/>
  <c r="CP74" i="53"/>
  <c r="CQ74" i="53" s="1"/>
  <c r="CG96" i="53"/>
  <c r="CJ96" i="53"/>
  <c r="CJ17" i="53"/>
  <c r="CG17" i="53"/>
  <c r="CL97" i="53"/>
  <c r="CQ64" i="53" l="1"/>
  <c r="CT113" i="53"/>
  <c r="CV112" i="53"/>
  <c r="CJ123" i="53"/>
  <c r="CJ121" i="53"/>
  <c r="CV10" i="53"/>
  <c r="CV17" i="53" s="1"/>
  <c r="CT17" i="53"/>
  <c r="CQ62" i="53"/>
  <c r="CT96" i="53"/>
  <c r="CT74" i="53"/>
  <c r="CU113" i="53"/>
  <c r="CL102" i="53"/>
  <c r="CL103" i="53" s="1"/>
  <c r="CM97" i="53"/>
  <c r="CN102" i="53"/>
  <c r="CN103" i="53" s="1"/>
  <c r="CO97" i="53"/>
  <c r="CK74" i="53"/>
  <c r="CK96" i="53"/>
  <c r="CT62" i="53"/>
  <c r="CT64" i="53" s="1"/>
  <c r="CP17" i="53"/>
  <c r="CK17" i="53"/>
  <c r="CI64" i="53"/>
  <c r="CJ97" i="53"/>
  <c r="CK97" i="53" s="1"/>
  <c r="CH102" i="53"/>
  <c r="CH103" i="53" s="1"/>
  <c r="CP97" i="53"/>
  <c r="CP102" i="53" s="1"/>
  <c r="CU74" i="53"/>
  <c r="CV67" i="53"/>
  <c r="CV74" i="53" s="1"/>
  <c r="CG64" i="53"/>
  <c r="CF102" i="53"/>
  <c r="CJ64" i="53"/>
  <c r="CJ119" i="53" s="1"/>
  <c r="CU96" i="53"/>
  <c r="CV76" i="53"/>
  <c r="CV96" i="53" s="1"/>
  <c r="CU119" i="53"/>
  <c r="CP103" i="53" l="1"/>
  <c r="CN117" i="53"/>
  <c r="CN115" i="53"/>
  <c r="CL117" i="53"/>
  <c r="CL115" i="53"/>
  <c r="CP123" i="53"/>
  <c r="CP121" i="53"/>
  <c r="CP119" i="53"/>
  <c r="CH117" i="53"/>
  <c r="CH115" i="53"/>
  <c r="CV113" i="53"/>
  <c r="CT121" i="53"/>
  <c r="CO102" i="53"/>
  <c r="CM102" i="53"/>
  <c r="CT97" i="53"/>
  <c r="CT102" i="53" s="1"/>
  <c r="CT103" i="53" s="1"/>
  <c r="CT123" i="53"/>
  <c r="CQ102" i="53"/>
  <c r="CQ97" i="53"/>
  <c r="CM103" i="53"/>
  <c r="CO103" i="53"/>
  <c r="CQ17" i="53"/>
  <c r="CV62" i="53"/>
  <c r="CV64" i="53" s="1"/>
  <c r="CK64" i="53"/>
  <c r="CI102" i="53"/>
  <c r="CT119" i="53"/>
  <c r="CJ102" i="53"/>
  <c r="CG102" i="53"/>
  <c r="CF103" i="53"/>
  <c r="CI103" i="53"/>
  <c r="CV121" i="53"/>
  <c r="CV123" i="53"/>
  <c r="CV97" i="53"/>
  <c r="CU121" i="53"/>
  <c r="CU97" i="53"/>
  <c r="CU102" i="53" s="1"/>
  <c r="CU103" i="53" s="1"/>
  <c r="CU123" i="53"/>
  <c r="CV102" i="53" l="1"/>
  <c r="CV103" i="53" s="1"/>
  <c r="CV125" i="53" s="1"/>
  <c r="CU125" i="53"/>
  <c r="CT125" i="53"/>
  <c r="CF115" i="53"/>
  <c r="CF117" i="53"/>
  <c r="CV119" i="53"/>
  <c r="CJ103" i="53"/>
  <c r="CK102" i="53"/>
  <c r="CG103" i="53"/>
  <c r="CU117" i="53"/>
  <c r="CU115" i="53"/>
  <c r="CT117" i="53"/>
  <c r="CT115" i="53"/>
  <c r="CV115" i="53" l="1"/>
  <c r="CV117" i="53"/>
  <c r="CP117" i="53"/>
  <c r="CP115" i="53"/>
  <c r="CJ115" i="53"/>
  <c r="CJ117" i="53"/>
  <c r="CQ103" i="53"/>
  <c r="CK103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17FC6E-0D7D-4AD0-B6B4-52ADDE008762}</author>
  </authors>
  <commentList>
    <comment ref="BF3" authorId="0" shapeId="0" xr:uid="{2E17FC6E-0D7D-4AD0-B6B4-52ADDE008762}">
      <text>
        <t>[Threaded comment]
Your version of Excel allows you to read this threaded comment; however, any edits to it will get removed if the file is opened in a newer version of Excel. Learn more: https://go.microsoft.com/fwlink/?linkid=870924
Comment:
    Used Optima workbook submitted for Q3 to update M4 Medalli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E5F331-B1C2-49AC-A163-C9BF37223C44}</author>
  </authors>
  <commentList>
    <comment ref="B11" authorId="0" shapeId="0" xr:uid="{D4E5F331-B1C2-49AC-A163-C9BF37223C44}">
      <text>
        <t>[Threaded comment]
Your version of Excel allows you to read this threaded comment; however, any edits to it will get removed if the file is opened in a newer version of Excel. Learn more: https://go.microsoft.com/fwlink/?linkid=870924
Comment:
    Expected to pay back MLR or UG</t>
      </text>
    </comment>
  </commentList>
</comments>
</file>

<file path=xl/sharedStrings.xml><?xml version="1.0" encoding="utf-8"?>
<sst xmlns="http://schemas.openxmlformats.org/spreadsheetml/2006/main" count="2150" uniqueCount="322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United </t>
  </si>
  <si>
    <t xml:space="preserve">Total Aetna   </t>
  </si>
  <si>
    <t xml:space="preserve">Total Anthem   </t>
  </si>
  <si>
    <t xml:space="preserve">Total United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Estimated MLR</t>
  </si>
  <si>
    <t>Estimated UG</t>
  </si>
  <si>
    <t>a) Change In unearned premium reserves and reserve for rate credit</t>
  </si>
  <si>
    <t>b) Change In unearned premium reserves and reserve for rate credit- prior/future years</t>
  </si>
  <si>
    <t>CCC+ and Medallion Combined Totals SFY2024</t>
  </si>
  <si>
    <t>Less Fed and State taxes and licensing or regulatory fees</t>
  </si>
  <si>
    <t xml:space="preserve">Sentara   </t>
  </si>
  <si>
    <t>Medallion  Sentara</t>
  </si>
  <si>
    <t xml:space="preserve">Total Sentara </t>
  </si>
  <si>
    <t>Sentara Non-Expansion</t>
  </si>
  <si>
    <t>Sentara Expansion</t>
  </si>
  <si>
    <t>Total Sentara</t>
  </si>
  <si>
    <t>Total Sentara CCC+ and Medallion</t>
  </si>
  <si>
    <t xml:space="preserve">Total Sentara   </t>
  </si>
  <si>
    <t>Sentara</t>
  </si>
  <si>
    <t>Total MLTSS Non-Expansion</t>
  </si>
  <si>
    <t>Total MLTSS Non-Expansion PMPM</t>
  </si>
  <si>
    <t>Total MLTSS Expansion</t>
  </si>
  <si>
    <t>Total MLTSS Expansion PMPM</t>
  </si>
  <si>
    <t>Total MLTSS Plans</t>
  </si>
  <si>
    <t>Total MLTSS PMPM</t>
  </si>
  <si>
    <t>Acute Aetna</t>
  </si>
  <si>
    <t>Acute Anthem</t>
  </si>
  <si>
    <t>Acute  Molina</t>
  </si>
  <si>
    <t>Acute  Sentara</t>
  </si>
  <si>
    <t>Acute  United</t>
  </si>
  <si>
    <t>Acute Totals for Non-Expansion and Expansion</t>
  </si>
  <si>
    <t>Total Aetna MLTSS and Acute</t>
  </si>
  <si>
    <t>Total Anthem MLTSS and Acute</t>
  </si>
  <si>
    <t>Total Molina MLTSS and Acute</t>
  </si>
  <si>
    <t>Total Sentara MLTSS and Acute</t>
  </si>
  <si>
    <t>Total United MLTSS and Acute</t>
  </si>
  <si>
    <t>Total MED &amp; FAMIS Acute Plans</t>
  </si>
  <si>
    <t>Total EXPANSION Acute Plans</t>
  </si>
  <si>
    <t>Total Acute Plans</t>
  </si>
  <si>
    <t>Total Acute Plans PMPM</t>
  </si>
  <si>
    <t>MLTSS Aetna</t>
  </si>
  <si>
    <t>MLTSS Anthem</t>
  </si>
  <si>
    <t>MLTSS Molina</t>
  </si>
  <si>
    <t>MLTSS Sentara</t>
  </si>
  <si>
    <t>MLTSS United</t>
  </si>
  <si>
    <t>MLTSS Totals for Non-Expansion and Expansion</t>
  </si>
  <si>
    <t>b) Chge In unearned premium reserves &amp; reserve for rate credit- prior/future yrs</t>
  </si>
  <si>
    <t xml:space="preserve">Total Aetna Jul-Sep Q1 </t>
  </si>
  <si>
    <t xml:space="preserve">Total Anthem Jul-Sep Q1 </t>
  </si>
  <si>
    <t>Medallion and CCC+ Combined Financial Results for FY2025</t>
  </si>
  <si>
    <t xml:space="preserve">Total Molina Jul-Sep Q1 </t>
  </si>
  <si>
    <t xml:space="preserve">Total United Jul-Sep Q1 </t>
  </si>
  <si>
    <t>Quarterly for OCT-DEC FY2025</t>
  </si>
  <si>
    <t>Quarterly for JUL-SEP FY2025</t>
  </si>
  <si>
    <t xml:space="preserve">Total Aetna Oct-Dec Q2 </t>
  </si>
  <si>
    <t xml:space="preserve">Total Anthem Oct-Dec Q2 </t>
  </si>
  <si>
    <t xml:space="preserve">Total Molina Oct-Dec Q2 </t>
  </si>
  <si>
    <t xml:space="preserve">Total United Oct-Dec Q2 </t>
  </si>
  <si>
    <t>Quarterly for JAN-MAR 2025</t>
  </si>
  <si>
    <t>Quarterly for APR-JUN 2025</t>
  </si>
  <si>
    <t xml:space="preserve">Total Aetna Apr-Jun </t>
  </si>
  <si>
    <t xml:space="preserve">Total Anthem Apr-Jun </t>
  </si>
  <si>
    <t xml:space="preserve">Total Molina Apr-Jun </t>
  </si>
  <si>
    <t xml:space="preserve">Total Optima Apr-Jun </t>
  </si>
  <si>
    <t xml:space="preserve">Total United Apr-Jun </t>
  </si>
  <si>
    <t>Fiscal Year 2025 Year to Date</t>
  </si>
  <si>
    <t>Acute and MLTSS Combined Financial Results for FY2025</t>
  </si>
  <si>
    <t>FY25 MLTSS and Acute Combined Totals Fiscal YTD</t>
  </si>
  <si>
    <t xml:space="preserve">Total Sentara Jul-Sep Q1 </t>
  </si>
  <si>
    <t>MLTSS and Acute Combined Totals</t>
  </si>
  <si>
    <t>Total Sentara Oct-Dec Q2</t>
  </si>
  <si>
    <t>Medallion and MLTSS Combined Financial Results for FY2025</t>
  </si>
  <si>
    <t>Total Aetna MLTSS and Medallion</t>
  </si>
  <si>
    <t>Total Anthem MLTSS and Medallion</t>
  </si>
  <si>
    <t>Total Molina MLTSS and Medallion</t>
  </si>
  <si>
    <t>Total Optima MLTSS and Medallion</t>
  </si>
  <si>
    <t>Total United MLTSS and Meda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i/>
      <sz val="9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4" tint="-0.499984740745262"/>
      <name val="Arial"/>
      <family val="2"/>
    </font>
    <font>
      <b/>
      <sz val="10"/>
      <color theme="3" tint="-0.249977111117893"/>
      <name val="Arial"/>
      <family val="2"/>
    </font>
  </fonts>
  <fills count="20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 style="thick">
        <color indexed="64"/>
      </left>
      <right/>
      <top style="thin">
        <color auto="1"/>
      </top>
      <bottom style="thin">
        <color auto="1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07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40" fillId="0" borderId="9" xfId="0" applyNumberFormat="1" applyFont="1" applyBorder="1"/>
    <xf numFmtId="0" fontId="39" fillId="0" borderId="9" xfId="0" applyFont="1" applyBorder="1" applyAlignment="1">
      <alignment horizontal="left" vertical="top"/>
    </xf>
    <xf numFmtId="0" fontId="0" fillId="0" borderId="9" xfId="0" applyBorder="1"/>
    <xf numFmtId="169" fontId="0" fillId="0" borderId="9" xfId="55" applyNumberFormat="1" applyFont="1" applyBorder="1"/>
    <xf numFmtId="164" fontId="39" fillId="0" borderId="9" xfId="58" applyNumberFormat="1" applyFont="1" applyFill="1" applyBorder="1" applyAlignment="1">
      <alignment vertical="top"/>
    </xf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41" fillId="0" borderId="9" xfId="0" applyNumberFormat="1" applyFont="1" applyBorder="1"/>
    <xf numFmtId="164" fontId="0" fillId="0" borderId="9" xfId="0" applyNumberFormat="1" applyBorder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170" fontId="0" fillId="0" borderId="9" xfId="0" applyNumberFormat="1" applyBorder="1" applyAlignment="1">
      <alignment horizontal="left" indent="1"/>
    </xf>
    <xf numFmtId="170" fontId="14" fillId="0" borderId="49" xfId="0" applyNumberFormat="1" applyFont="1" applyBorder="1"/>
    <xf numFmtId="170" fontId="42" fillId="0" borderId="50" xfId="0" applyNumberFormat="1" applyFont="1" applyBorder="1"/>
    <xf numFmtId="170" fontId="14" fillId="0" borderId="50" xfId="0" applyNumberFormat="1" applyFont="1" applyBorder="1"/>
    <xf numFmtId="170" fontId="14" fillId="0" borderId="50" xfId="0" applyNumberFormat="1" applyFont="1" applyBorder="1" applyAlignment="1">
      <alignment vertical="center"/>
    </xf>
    <xf numFmtId="164" fontId="14" fillId="0" borderId="51" xfId="58" applyNumberFormat="1" applyFont="1" applyBorder="1" applyAlignment="1">
      <alignment vertical="center"/>
    </xf>
    <xf numFmtId="44" fontId="14" fillId="0" borderId="50" xfId="0" applyNumberFormat="1" applyFont="1" applyBorder="1"/>
    <xf numFmtId="0" fontId="14" fillId="0" borderId="50" xfId="0" applyFont="1" applyBorder="1"/>
    <xf numFmtId="164" fontId="4" fillId="0" borderId="50" xfId="69" applyNumberFormat="1" applyFont="1" applyFill="1" applyBorder="1" applyAlignment="1" applyProtection="1">
      <alignment horizontal="right" vertical="center"/>
    </xf>
    <xf numFmtId="10" fontId="5" fillId="0" borderId="50" xfId="69" applyNumberFormat="1" applyFont="1" applyFill="1" applyBorder="1" applyAlignment="1" applyProtection="1">
      <alignment horizontal="right" vertical="center"/>
    </xf>
    <xf numFmtId="170" fontId="44" fillId="0" borderId="52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3" xfId="0" applyFont="1" applyBorder="1" applyAlignment="1">
      <alignment vertical="top"/>
    </xf>
    <xf numFmtId="0" fontId="46" fillId="0" borderId="54" xfId="0" applyFont="1" applyBorder="1" applyAlignment="1">
      <alignment horizontal="center" wrapText="1"/>
    </xf>
    <xf numFmtId="0" fontId="46" fillId="0" borderId="55" xfId="0" applyFont="1" applyBorder="1" applyAlignment="1">
      <alignment horizontal="center" wrapText="1"/>
    </xf>
    <xf numFmtId="0" fontId="45" fillId="0" borderId="9" xfId="0" applyFont="1" applyBorder="1"/>
    <xf numFmtId="0" fontId="4" fillId="0" borderId="54" xfId="0" applyFont="1" applyBorder="1" applyAlignment="1">
      <alignment horizontal="center" vertical="top"/>
    </xf>
    <xf numFmtId="0" fontId="47" fillId="0" borderId="55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4" xfId="55" applyNumberFormat="1" applyFont="1" applyFill="1" applyBorder="1" applyAlignment="1">
      <alignment horizontal="center" vertical="top"/>
    </xf>
    <xf numFmtId="164" fontId="4" fillId="0" borderId="55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6" xfId="55" applyNumberFormat="1" applyFont="1" applyFill="1" applyBorder="1" applyAlignment="1">
      <alignment horizontal="center" vertical="top"/>
    </xf>
    <xf numFmtId="164" fontId="4" fillId="0" borderId="57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170" fontId="4" fillId="0" borderId="0" xfId="0" applyNumberFormat="1" applyFont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8" xfId="0" applyBorder="1"/>
    <xf numFmtId="167" fontId="21" fillId="0" borderId="59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3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59" xfId="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0" fontId="9" fillId="18" borderId="60" xfId="0" applyFont="1" applyFill="1" applyBorder="1"/>
    <xf numFmtId="167" fontId="5" fillId="18" borderId="61" xfId="0" applyNumberFormat="1" applyFont="1" applyFill="1" applyBorder="1"/>
    <xf numFmtId="167" fontId="5" fillId="18" borderId="62" xfId="0" applyNumberFormat="1" applyFont="1" applyFill="1" applyBorder="1"/>
    <xf numFmtId="10" fontId="21" fillId="4" borderId="14" xfId="0" applyNumberFormat="1" applyFont="1" applyFill="1" applyBorder="1" applyAlignment="1" applyProtection="1">
      <alignment horizontal="center"/>
      <protection hidden="1"/>
    </xf>
    <xf numFmtId="170" fontId="0" fillId="0" borderId="16" xfId="0" applyNumberFormat="1" applyBorder="1" applyAlignment="1">
      <alignment horizontal="left" indent="1"/>
    </xf>
    <xf numFmtId="0" fontId="48" fillId="0" borderId="0" xfId="0" applyFont="1"/>
    <xf numFmtId="167" fontId="48" fillId="0" borderId="0" xfId="0" applyNumberFormat="1" applyFont="1"/>
    <xf numFmtId="3" fontId="21" fillId="0" borderId="47" xfId="0" applyNumberFormat="1" applyFont="1" applyBorder="1" applyAlignment="1" applyProtection="1">
      <alignment horizontal="center"/>
      <protection hidden="1"/>
    </xf>
    <xf numFmtId="168" fontId="30" fillId="0" borderId="47" xfId="0" applyNumberFormat="1" applyFont="1" applyBorder="1" applyAlignment="1" applyProtection="1">
      <alignment horizontal="center"/>
      <protection hidden="1"/>
    </xf>
    <xf numFmtId="167" fontId="21" fillId="0" borderId="47" xfId="0" applyNumberFormat="1" applyFont="1" applyBorder="1" applyAlignment="1" applyProtection="1">
      <alignment horizontal="center"/>
      <protection hidden="1"/>
    </xf>
    <xf numFmtId="167" fontId="30" fillId="0" borderId="47" xfId="0" applyNumberFormat="1" applyFont="1" applyBorder="1" applyAlignment="1" applyProtection="1">
      <alignment horizontal="center"/>
      <protection hidden="1"/>
    </xf>
    <xf numFmtId="164" fontId="30" fillId="0" borderId="47" xfId="58" applyNumberFormat="1" applyFont="1" applyBorder="1" applyAlignment="1" applyProtection="1">
      <alignment horizontal="center"/>
      <protection hidden="1"/>
    </xf>
    <xf numFmtId="164" fontId="21" fillId="0" borderId="47" xfId="0" applyNumberFormat="1" applyFont="1" applyBorder="1" applyAlignment="1" applyProtection="1">
      <alignment horizontal="center"/>
      <protection hidden="1"/>
    </xf>
    <xf numFmtId="0" fontId="39" fillId="0" borderId="2" xfId="0" applyFont="1" applyBorder="1" applyAlignment="1">
      <alignment vertical="top"/>
    </xf>
    <xf numFmtId="0" fontId="0" fillId="0" borderId="43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39" fillId="0" borderId="2" xfId="0" applyFont="1" applyBorder="1" applyAlignment="1">
      <alignment horizontal="left" vertical="top"/>
    </xf>
    <xf numFmtId="0" fontId="4" fillId="0" borderId="54" xfId="0" applyFont="1" applyBorder="1" applyAlignment="1">
      <alignment horizontal="left" vertical="center"/>
    </xf>
    <xf numFmtId="0" fontId="4" fillId="0" borderId="55" xfId="57" applyBorder="1" applyAlignment="1">
      <alignment horizontal="left" vertical="center"/>
    </xf>
    <xf numFmtId="0" fontId="4" fillId="0" borderId="54" xfId="0" applyFont="1" applyBorder="1" applyAlignment="1">
      <alignment vertical="center"/>
    </xf>
    <xf numFmtId="49" fontId="4" fillId="0" borderId="54" xfId="57" applyNumberFormat="1" applyBorder="1" applyAlignment="1">
      <alignment horizontal="left" vertical="center"/>
    </xf>
    <xf numFmtId="0" fontId="4" fillId="0" borderId="55" xfId="57" applyBorder="1" applyAlignment="1">
      <alignment vertical="center"/>
    </xf>
    <xf numFmtId="0" fontId="4" fillId="0" borderId="56" xfId="0" applyFont="1" applyBorder="1" applyAlignment="1">
      <alignment vertical="center"/>
    </xf>
    <xf numFmtId="0" fontId="4" fillId="0" borderId="57" xfId="57" applyBorder="1" applyAlignment="1">
      <alignment horizontal="left" vertical="center"/>
    </xf>
    <xf numFmtId="170" fontId="4" fillId="0" borderId="9" xfId="0" applyNumberFormat="1" applyFont="1" applyBorder="1"/>
    <xf numFmtId="0" fontId="4" fillId="0" borderId="9" xfId="0" applyFont="1" applyBorder="1"/>
    <xf numFmtId="169" fontId="4" fillId="0" borderId="9" xfId="0" applyNumberFormat="1" applyFont="1" applyBorder="1"/>
    <xf numFmtId="164" fontId="4" fillId="0" borderId="9" xfId="0" applyNumberFormat="1" applyFont="1" applyBorder="1"/>
    <xf numFmtId="167" fontId="4" fillId="0" borderId="9" xfId="0" applyNumberFormat="1" applyFont="1" applyBorder="1"/>
    <xf numFmtId="167" fontId="49" fillId="0" borderId="0" xfId="0" applyNumberFormat="1" applyFont="1"/>
    <xf numFmtId="0" fontId="50" fillId="0" borderId="9" xfId="0" applyFont="1" applyBorder="1"/>
    <xf numFmtId="168" fontId="51" fillId="0" borderId="9" xfId="0" applyNumberFormat="1" applyFont="1" applyBorder="1" applyAlignment="1" applyProtection="1">
      <alignment horizontal="center"/>
      <protection hidden="1"/>
    </xf>
    <xf numFmtId="168" fontId="52" fillId="0" borderId="9" xfId="55" applyNumberFormat="1" applyFont="1" applyBorder="1" applyAlignment="1" applyProtection="1">
      <alignment horizontal="center"/>
      <protection hidden="1"/>
    </xf>
    <xf numFmtId="167" fontId="31" fillId="5" borderId="64" xfId="0" applyNumberFormat="1" applyFont="1" applyFill="1" applyBorder="1" applyAlignment="1" applyProtection="1">
      <alignment horizontal="center"/>
      <protection hidden="1"/>
    </xf>
    <xf numFmtId="10" fontId="21" fillId="0" borderId="9" xfId="0" applyNumberFormat="1" applyFont="1" applyBorder="1"/>
    <xf numFmtId="10" fontId="21" fillId="0" borderId="14" xfId="0" applyNumberFormat="1" applyFont="1" applyBorder="1"/>
    <xf numFmtId="167" fontId="39" fillId="0" borderId="0" xfId="0" applyNumberFormat="1" applyFont="1"/>
    <xf numFmtId="164" fontId="4" fillId="19" borderId="59" xfId="71" applyNumberFormat="1" applyFont="1" applyFill="1" applyBorder="1" applyAlignment="1">
      <alignment horizontal="center"/>
    </xf>
    <xf numFmtId="169" fontId="21" fillId="0" borderId="13" xfId="70" applyNumberFormat="1" applyFont="1" applyBorder="1" applyAlignment="1">
      <alignment horizontal="center"/>
    </xf>
    <xf numFmtId="169" fontId="21" fillId="0" borderId="9" xfId="70" applyNumberFormat="1" applyFont="1" applyBorder="1" applyAlignment="1">
      <alignment horizont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top"/>
    </xf>
    <xf numFmtId="0" fontId="25" fillId="13" borderId="19" xfId="0" applyFont="1" applyFill="1" applyBorder="1" applyAlignment="1">
      <alignment horizontal="center" vertical="top"/>
    </xf>
    <xf numFmtId="0" fontId="25" fillId="13" borderId="20" xfId="0" applyFont="1" applyFill="1" applyBorder="1" applyAlignment="1">
      <alignment horizontal="center" vertical="top"/>
    </xf>
    <xf numFmtId="0" fontId="25" fillId="13" borderId="38" xfId="0" applyFont="1" applyFill="1" applyBorder="1" applyAlignment="1">
      <alignment horizontal="center" vertical="top"/>
    </xf>
    <xf numFmtId="0" fontId="25" fillId="13" borderId="1" xfId="0" applyFont="1" applyFill="1" applyBorder="1" applyAlignment="1">
      <alignment horizontal="center" vertical="top"/>
    </xf>
    <xf numFmtId="0" fontId="25" fillId="13" borderId="39" xfId="0" applyFont="1" applyFill="1" applyBorder="1" applyAlignment="1">
      <alignment horizontal="center" vertical="top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/>
    </xf>
    <xf numFmtId="0" fontId="29" fillId="16" borderId="10" xfId="0" applyFont="1" applyFill="1" applyBorder="1" applyAlignment="1">
      <alignment horizontal="center" vertic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CC00CC"/>
      <color rgb="FFE5B3BE"/>
      <color rgb="FF99FF99"/>
      <color rgb="FFFBD805"/>
      <color rgb="FF3FFF3F"/>
      <color rgb="FF00FF00"/>
      <color rgb="FFFFFFD1"/>
      <color rgb="FFECF8F8"/>
      <color rgb="FFFC1048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